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3.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5"/>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6FD17C19-01F8-4A05-82B9-481D9B6795EF}" xr6:coauthVersionLast="47" xr6:coauthVersionMax="47" xr10:uidLastSave="{00000000-0000-0000-0000-000000000000}"/>
  <bookViews>
    <workbookView xWindow="-120" yWindow="-120" windowWidth="29040" windowHeight="15720" xr2:uid="{C9DCE566-2E12-418C-B9CE-D960275C8C69}"/>
  </bookViews>
  <sheets>
    <sheet name="Table of Contents" sheetId="1" r:id="rId1"/>
    <sheet name="Top 20 Commodities -2017" sheetId="46" r:id="rId2"/>
    <sheet name="Permanent Acerage -2017" sheetId="47" r:id="rId3"/>
    <sheet name="Fruits &amp; Nuts Crops 2017" sheetId="49" r:id="rId4"/>
    <sheet name="Seed Crops -2017" sheetId="51" r:id="rId5"/>
    <sheet name="Field Crops -2017" sheetId="52" r:id="rId6"/>
    <sheet name="Vegetable Crops- 2017" sheetId="53" r:id="rId7"/>
    <sheet name="CountyCertifiedFarmers'Markets" sheetId="27" r:id="rId8"/>
    <sheet name="Nursery Crops - 2017" sheetId="55" r:id="rId9"/>
    <sheet name="Industrial &amp;Wood Crops -2017" sheetId="29" r:id="rId10"/>
    <sheet name="Livestock &amp; Poultry-2017" sheetId="56" r:id="rId11"/>
    <sheet name="Livestock &amp;Poultry Products2017" sheetId="32" r:id="rId12"/>
    <sheet name="Apiary Products -2017." sheetId="33" r:id="rId13"/>
    <sheet name="Summary-2017" sheetId="35" r:id="rId14"/>
    <sheet name="Past Prevention &amp; Control 2017" sheetId="4" r:id="rId15"/>
    <sheet name="Marketing, Farming, Exports 17" sheetId="3" r:id="rId16"/>
  </sheets>
  <definedNames>
    <definedName name="ExternalData_1" localSheetId="0" hidden="1">'Table of Contents'!$A$1:$B$15</definedName>
    <definedName name="ExternalData_16" localSheetId="7" hidden="1">'CountyCertifiedFarmers''Markets'!$A$1:$D$23</definedName>
    <definedName name="ExternalData_18" localSheetId="9" hidden="1">'Industrial &amp;Wood Crops -2017'!$A$1:$F$11</definedName>
    <definedName name="ExternalData_21" localSheetId="11" hidden="1">'Livestock &amp;Poultry Products2017'!$A$1:$F$13</definedName>
    <definedName name="ExternalData_22" localSheetId="12" hidden="1">'Apiary Products -2017.'!$A$1:$F$11</definedName>
    <definedName name="ExternalData_24" localSheetId="13" hidden="1">'Summary-2017'!$A$1:$E$23</definedName>
    <definedName name="ExternalData_35" localSheetId="1" hidden="1">'Top 20 Commodities -2017'!$A$1:$C$21</definedName>
    <definedName name="ExternalData_36" localSheetId="2" hidden="1">'Permanent Acerage -2017'!$A$1:$E$59</definedName>
    <definedName name="ExternalData_38" localSheetId="3" hidden="1">'Fruits &amp; Nuts Crops 2017'!$A$1:$H$63</definedName>
    <definedName name="ExternalData_40" localSheetId="4" hidden="1">'Seed Crops -2017'!$A$1:$G$9</definedName>
    <definedName name="ExternalData_41" localSheetId="5" hidden="1">'Field Crops -2017'!$A$1:$H$31</definedName>
    <definedName name="ExternalData_42" localSheetId="6" hidden="1">'Vegetable Crops- 2017'!$A$1:$H$33</definedName>
    <definedName name="ExternalData_44" localSheetId="8" hidden="1">'Nursery Crops - 2017'!$A$1:$G$17</definedName>
    <definedName name="ExternalData_45" localSheetId="10" hidden="1">'Livestock &amp; Poultry-2017'!$A$1:$G$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2BC504-0F13-4658-895A-CB71237C4F05}"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798C9FE4-D7A6-400A-A182-85E2E781018F}" keepAlive="1" name="Query - Page002" description="Connection to the 'Page002' query in the workbook." type="5" refreshedVersion="0" background="1" saveData="1">
    <dbPr connection="Provider=Microsoft.Mashup.OleDb.1;Data Source=$Workbook$;Location=Page002;Extended Properties=&quot;&quot;" command="SELECT * FROM [Page002]"/>
  </connection>
  <connection id="3" xr16:uid="{A8349A2C-A50E-4B5C-B631-03DECCF72AF9}" keepAlive="1" name="Query - Page003" description="Connection to the 'Page003' query in the workbook." type="5" refreshedVersion="0" background="1" saveData="1">
    <dbPr connection="Provider=Microsoft.Mashup.OleDb.1;Data Source=$Workbook$;Location=Page003;Extended Properties=&quot;&quot;" command="SELECT * FROM [Page003]"/>
  </connection>
  <connection id="4" xr16:uid="{C074D32D-9EE1-405B-AC87-E7B9B8AF3F9C}" keepAlive="1" name="Query - Page004" description="Connection to the 'Page004' query in the workbook." type="5" refreshedVersion="8" background="1" saveData="1">
    <dbPr connection="Provider=Microsoft.Mashup.OleDb.1;Data Source=$Workbook$;Location=Page004;Extended Properties=&quot;&quot;" command="SELECT * FROM [Page004]"/>
  </connection>
  <connection id="5" xr16:uid="{794B017C-7308-447C-A9A4-536E201F8BF5}" keepAlive="1" name="Query - Page005" description="Connection to the 'Page005' query in the workbook." type="5" refreshedVersion="8" background="1" saveData="1">
    <dbPr connection="Provider=Microsoft.Mashup.OleDb.1;Data Source=$Workbook$;Location=Page005;Extended Properties=&quot;&quot;" command="SELECT * FROM [Page005]"/>
  </connection>
  <connection id="6" xr16:uid="{A6316ACC-7A56-4506-A483-646EC71E0765}" keepAlive="1" name="Query - Page006" description="Connection to the 'Page006' query in the workbook." type="5" refreshedVersion="0" background="1" saveData="1">
    <dbPr connection="Provider=Microsoft.Mashup.OleDb.1;Data Source=$Workbook$;Location=Page006;Extended Properties=&quot;&quot;" command="SELECT * FROM [Page006]"/>
  </connection>
  <connection id="7" xr16:uid="{8F25114A-C08E-45D5-BBDD-2AACB3614AF1}" keepAlive="1" name="Query - Page007" description="Connection to the 'Page007' query in the workbook." type="5" refreshedVersion="8" background="1" saveData="1">
    <dbPr connection="Provider=Microsoft.Mashup.OleDb.1;Data Source=$Workbook$;Location=Page007;Extended Properties=&quot;&quot;" command="SELECT * FROM [Page007]"/>
  </connection>
  <connection id="8" xr16:uid="{EC4C44E0-11F5-432C-A5EC-5850B2F5054B}" keepAlive="1" name="Query - Page008" description="Connection to the 'Page008' query in the workbook." type="5" refreshedVersion="8" background="1" saveData="1">
    <dbPr connection="Provider=Microsoft.Mashup.OleDb.1;Data Source=$Workbook$;Location=Page008;Extended Properties=&quot;&quot;" command="SELECT * FROM [Page008]"/>
  </connection>
  <connection id="9" xr16:uid="{8C39518C-D878-49F6-BAFB-12956D2EFD53}" keepAlive="1" name="Query - Page009" description="Connection to the 'Page009' query in the workbook." type="5" refreshedVersion="8" background="1" saveData="1">
    <dbPr connection="Provider=Microsoft.Mashup.OleDb.1;Data Source=$Workbook$;Location=Page009;Extended Properties=&quot;&quot;" command="SELECT * FROM [Page009]"/>
  </connection>
  <connection id="10" xr16:uid="{43E9E4DF-AD04-4240-A66E-D10383F89266}" keepAlive="1" name="Query - Page010" description="Connection to the 'Page010' query in the workbook." type="5" refreshedVersion="8" background="1" saveData="1">
    <dbPr connection="Provider=Microsoft.Mashup.OleDb.1;Data Source=$Workbook$;Location=Page010;Extended Properties=&quot;&quot;" command="SELECT * FROM [Page010]"/>
  </connection>
  <connection id="11" xr16:uid="{02123F49-EAC2-4119-BB48-5FF9F19DF11E}"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12" xr16:uid="{E3AA92A9-6AC4-4BA3-951F-2052583F2EE6}" keepAlive="1" name="Query - Page012" description="Connection to the 'Page012' query in the workbook." type="5" refreshedVersion="8" background="1" saveData="1">
    <dbPr connection="Provider=Microsoft.Mashup.OleDb.1;Data Source=$Workbook$;Location=Page012;Extended Properties=&quot;&quot;" command="SELECT * FROM [Page012]"/>
  </connection>
  <connection id="13" xr16:uid="{7D99BAB4-D3C3-458F-B199-AB666763A0F7}" keepAlive="1" name="Query - Page013" description="Connection to the 'Page013' query in the workbook." type="5" refreshedVersion="8" background="1" saveData="1">
    <dbPr connection="Provider=Microsoft.Mashup.OleDb.1;Data Source=$Workbook$;Location=Page013;Extended Properties=&quot;&quot;" command="SELECT * FROM [Page013]"/>
  </connection>
  <connection id="14" xr16:uid="{395A5F70-9A6C-4D9B-A192-99D4071865E6}" keepAlive="1" name="Query - Page014" description="Connection to the 'Page014' query in the workbook." type="5" refreshedVersion="8" background="1" saveData="1">
    <dbPr connection="Provider=Microsoft.Mashup.OleDb.1;Data Source=$Workbook$;Location=Page014;Extended Properties=&quot;&quot;" command="SELECT * FROM [Page014]"/>
  </connection>
  <connection id="15" xr16:uid="{BB94A6CF-699B-4B5F-A0A3-5CDD8A3E61FF}" keepAlive="1" name="Query - Page015" description="Connection to the 'Page015' query in the workbook." type="5" refreshedVersion="8" background="1" saveData="1">
    <dbPr connection="Provider=Microsoft.Mashup.OleDb.1;Data Source=$Workbook$;Location=Page015;Extended Properties=&quot;&quot;" command="SELECT * FROM [Page015]"/>
  </connection>
  <connection id="16" xr16:uid="{77626787-21F7-48EF-B38C-DEDAD7BD5828}" keepAlive="1" name="Query - Table001 (Page 2)" description="Connection to the 'Table001 (Page 2)' query in the workbook." type="5" refreshedVersion="8" background="1" saveData="1">
    <dbPr connection="Provider=Microsoft.Mashup.OleDb.1;Data Source=$Workbook$;Location=&quot;Table001 (Page 2)&quot;;Extended Properties=&quot;&quot;" command="SELECT * FROM [Table001 (Page 2)]"/>
  </connection>
  <connection id="17" xr16:uid="{D018BF22-018A-43F4-8361-522DBF2C2484}"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18" xr16:uid="{D80B9E84-DED1-4EAC-849D-7ADBBF2DA89F}"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19" xr16:uid="{53A3167A-629C-4511-B65B-BC2D0D9B74F3}" keepAlive="1" name="Query - Table005 (Page 4)" description="Connection to the 'Table005 (Page 4)' query in the workbook." type="5" refreshedVersion="8" background="1" saveData="1">
    <dbPr connection="Provider=Microsoft.Mashup.OleDb.1;Data Source=$Workbook$;Location=&quot;Table005 (Page 4)&quot;;Extended Properties=&quot;&quot;" command="SELECT * FROM [Table005 (Page 4)]"/>
  </connection>
  <connection id="20" xr16:uid="{6CE55425-E3D4-43D6-9C2B-B6925AC6DA4D}" keepAlive="1" name="Query - Table006 (Page 5)" description="Connection to the 'Table006 (Page 5)' query in the workbook." type="5" refreshedVersion="8" background="1" saveData="1">
    <dbPr connection="Provider=Microsoft.Mashup.OleDb.1;Data Source=$Workbook$;Location=&quot;Table006 (Page 5)&quot;;Extended Properties=&quot;&quot;" command="SELECT * FROM [Table006 (Page 5)]"/>
  </connection>
  <connection id="21" xr16:uid="{E1F40689-DAE4-4DBB-91E0-8163B069F04D}" keepAlive="1" name="Query - Table007 (Page 5)" description="Connection to the 'Table007 (Page 5)' query in the workbook." type="5" refreshedVersion="8" background="1" saveData="1">
    <dbPr connection="Provider=Microsoft.Mashup.OleDb.1;Data Source=$Workbook$;Location=&quot;Table007 (Page 5)&quot;;Extended Properties=&quot;&quot;" command="SELECT * FROM [Table007 (Page 5)]"/>
  </connection>
  <connection id="22" xr16:uid="{D30753B2-B9D5-40EF-B8E5-8B6DCAB65F4B}" keepAlive="1" name="Query - Table008 (Page 5)" description="Connection to the 'Table008 (Page 5)' query in the workbook." type="5" refreshedVersion="8" background="1" saveData="1">
    <dbPr connection="Provider=Microsoft.Mashup.OleDb.1;Data Source=$Workbook$;Location=&quot;Table008 (Page 5)&quot;;Extended Properties=&quot;&quot;" command="SELECT * FROM [Table008 (Page 5)]"/>
  </connection>
  <connection id="23" xr16:uid="{4B597BF6-3060-4C31-8510-55A87A300802}" keepAlive="1" name="Query - Table009 (Page 5)" description="Connection to the 'Table009 (Page 5)' query in the workbook." type="5" refreshedVersion="8" background="1" saveData="1">
    <dbPr connection="Provider=Microsoft.Mashup.OleDb.1;Data Source=$Workbook$;Location=&quot;Table009 (Page 5)&quot;;Extended Properties=&quot;&quot;" command="SELECT * FROM [Table009 (Page 5)]"/>
  </connection>
  <connection id="24" xr16:uid="{8DFC6CA5-E7A8-4684-94FB-578E17DE439C}" keepAlive="1" name="Query - Table010 (Page 6)" description="Connection to the 'Table010 (Page 6)' query in the workbook." type="5" refreshedVersion="8" background="1" saveData="1">
    <dbPr connection="Provider=Microsoft.Mashup.OleDb.1;Data Source=$Workbook$;Location=&quot;Table010 (Page 6)&quot;;Extended Properties=&quot;&quot;" command="SELECT * FROM [Table010 (Page 6)]"/>
  </connection>
  <connection id="25" xr16:uid="{CAEF5108-63FB-47E6-9025-16377539BBD1}" keepAlive="1" name="Query - Table011 (Page 6)" description="Connection to the 'Table011 (Page 6)' query in the workbook." type="5" refreshedVersion="8" background="1" saveData="1">
    <dbPr connection="Provider=Microsoft.Mashup.OleDb.1;Data Source=$Workbook$;Location=&quot;Table011 (Page 6)&quot;;Extended Properties=&quot;&quot;" command="SELECT * FROM [Table011 (Page 6)]"/>
  </connection>
  <connection id="26" xr16:uid="{30EFEE10-8096-4247-8254-31FDE8C16609}" keepAlive="1" name="Query - Table012 (Page 7)" description="Connection to the 'Table012 (Page 7)' query in the workbook." type="5" refreshedVersion="8" background="1" saveData="1">
    <dbPr connection="Provider=Microsoft.Mashup.OleDb.1;Data Source=$Workbook$;Location=&quot;Table012 (Page 7)&quot;;Extended Properties=&quot;&quot;" command="SELECT * FROM [Table012 (Page 7)]"/>
  </connection>
  <connection id="27" xr16:uid="{A4534839-5B8C-4DA7-9E60-2371FC6EED12}" keepAlive="1" name="Query - Table013 (Page 7)" description="Connection to the 'Table013 (Page 7)' query in the workbook." type="5" refreshedVersion="8" background="1" saveData="1">
    <dbPr connection="Provider=Microsoft.Mashup.OleDb.1;Data Source=$Workbook$;Location=&quot;Table013 (Page 7)&quot;;Extended Properties=&quot;&quot;" command="SELECT * FROM [Table013 (Page 7)]"/>
  </connection>
  <connection id="28" xr16:uid="{8749859D-8CEA-4B9D-926D-8174E5AA1F6D}" keepAlive="1" name="Query - Table014 (Page 8)" description="Connection to the 'Table014 (Page 8)' query in the workbook." type="5" refreshedVersion="8" background="1" saveData="1">
    <dbPr connection="Provider=Microsoft.Mashup.OleDb.1;Data Source=$Workbook$;Location=&quot;Table014 (Page 8)&quot;;Extended Properties=&quot;&quot;" command="SELECT * FROM [Table014 (Page 8)]"/>
  </connection>
  <connection id="29" xr16:uid="{636A10F8-918F-472D-BF49-D3171C5F3DDB}" keepAlive="1" name="Query - Table015 (Page 9)" description="Connection to the 'Table015 (Page 9)' query in the workbook." type="5" refreshedVersion="8" background="1" saveData="1">
    <dbPr connection="Provider=Microsoft.Mashup.OleDb.1;Data Source=$Workbook$;Location=&quot;Table015 (Page 9)&quot;;Extended Properties=&quot;&quot;" command="SELECT * FROM [Table015 (Page 9)]"/>
  </connection>
  <connection id="30" xr16:uid="{C8CF96C7-143C-4AB2-9CB3-4CCE9F9D9049}" keepAlive="1" name="Query - Table016 (Page 10)" description="Connection to the 'Table016 (Page 10)' query in the workbook." type="5" refreshedVersion="8" background="1" saveData="1">
    <dbPr connection="Provider=Microsoft.Mashup.OleDb.1;Data Source=$Workbook$;Location=&quot;Table016 (Page 10)&quot;;Extended Properties=&quot;&quot;" command="SELECT * FROM [Table016 (Page 10)]"/>
  </connection>
  <connection id="31" xr16:uid="{1049369D-6E2A-436E-9E0D-F259C7050889}" keepAlive="1" name="Query - Table017 (Page 11)" description="Connection to the 'Table017 (Page 11)' query in the workbook." type="5" refreshedVersion="8" background="1" saveData="1">
    <dbPr connection="Provider=Microsoft.Mashup.OleDb.1;Data Source=$Workbook$;Location=&quot;Table017 (Page 11)&quot;;Extended Properties=&quot;&quot;" command="SELECT * FROM [Table017 (Page 11)]"/>
  </connection>
  <connection id="32" xr16:uid="{85421BD2-C33B-4E52-8A75-169A554C6D9F}" keepAlive="1" name="Query - Table018 (Page 12)" description="Connection to the 'Table018 (Page 12)' query in the workbook." type="5" refreshedVersion="8" background="1" saveData="1">
    <dbPr connection="Provider=Microsoft.Mashup.OleDb.1;Data Source=$Workbook$;Location=&quot;Table018 (Page 12)&quot;;Extended Properties=&quot;&quot;" command="SELECT * FROM [Table018 (Page 12)]"/>
  </connection>
  <connection id="33" xr16:uid="{63ADE98F-19A7-4D85-9DC6-9A35B9D4DEF1}" keepAlive="1" name="Query - Table019 (Page 12)" description="Connection to the 'Table019 (Page 12)' query in the workbook." type="5" refreshedVersion="8" background="1" saveData="1">
    <dbPr connection="Provider=Microsoft.Mashup.OleDb.1;Data Source=$Workbook$;Location=&quot;Table019 (Page 12)&quot;;Extended Properties=&quot;&quot;" command="SELECT * FROM [Table019 (Page 12)]"/>
  </connection>
  <connection id="34" xr16:uid="{60DFA46B-761E-45C7-81D7-11825AA66654}" keepAlive="1" name="Query - Table020 (Page 13)" description="Connection to the 'Table020 (Page 13)' query in the workbook." type="5" refreshedVersion="8" background="1" saveData="1">
    <dbPr connection="Provider=Microsoft.Mashup.OleDb.1;Data Source=$Workbook$;Location=&quot;Table020 (Page 13)&quot;;Extended Properties=&quot;&quot;" command="SELECT * FROM [Table020 (Page 13)]"/>
  </connection>
  <connection id="35" xr16:uid="{DE67EC11-783C-49BB-94A3-33B5C8823119}" keepAlive="1" name="Query - Table021 (Page 13)" description="Connection to the 'Table021 (Page 13)' query in the workbook." type="5" refreshedVersion="8" background="1" saveData="1">
    <dbPr connection="Provider=Microsoft.Mashup.OleDb.1;Data Source=$Workbook$;Location=&quot;Table021 (Page 13)&quot;;Extended Properties=&quot;&quot;" command="SELECT * FROM [Table021 (Page 13)]"/>
  </connection>
  <connection id="36" xr16:uid="{A6950EE3-D0AC-48B3-BC70-BEF8F1A60A67}" keepAlive="1" name="Query - Table022 (Page 14)" description="Connection to the 'Table022 (Page 14)' query in the workbook." type="5" refreshedVersion="8" background="1" saveData="1">
    <dbPr connection="Provider=Microsoft.Mashup.OleDb.1;Data Source=$Workbook$;Location=&quot;Table022 (Page 14)&quot;;Extended Properties=&quot;&quot;" command="SELECT * FROM [Table022 (Page 14)]"/>
  </connection>
  <connection id="37" xr16:uid="{77B1065C-471E-483C-9212-0308A6C76882}" keepAlive="1" name="Query - Table023 (Page 14)" description="Connection to the 'Table023 (Page 14)' query in the workbook." type="5" refreshedVersion="8" background="1" saveData="1">
    <dbPr connection="Provider=Microsoft.Mashup.OleDb.1;Data Source=$Workbook$;Location=&quot;Table023 (Page 14)&quot;;Extended Properties=&quot;&quot;" command="SELECT * FROM [Table023 (Page 14)]"/>
  </connection>
  <connection id="38" xr16:uid="{8BC01FE8-22E9-4382-B56A-5D5793935112}" keepAlive="1" name="Query - Table024 (Page 14)" description="Connection to the 'Table024 (Page 14)' query in the workbook." type="5" refreshedVersion="8" background="1" saveData="1">
    <dbPr connection="Provider=Microsoft.Mashup.OleDb.1;Data Source=$Workbook$;Location=&quot;Table024 (Page 14)&quot;;Extended Properties=&quot;&quot;" command="SELECT * FROM [Table024 (Page 14)]"/>
  </connection>
  <connection id="39" xr16:uid="{CFF01424-B153-4148-8BE8-1FFE40D19381}" keepAlive="1" name="Query - Table025 (Page 15)" description="Connection to the 'Table025 (Page 15)' query in the workbook." type="5" refreshedVersion="8" background="1" saveData="1">
    <dbPr connection="Provider=Microsoft.Mashup.OleDb.1;Data Source=$Workbook$;Location=&quot;Table025 (Page 15)&quot;;Extended Properties=&quot;&quot;" command="SELECT * FROM [Table025 (Page 15)]"/>
  </connection>
  <connection id="40" xr16:uid="{FF306B81-864A-4184-A609-E762CE66B232}" keepAlive="1" name="Query - Table026 (Page 15)" description="Connection to the 'Table026 (Page 15)' query in the workbook." type="5" refreshedVersion="0" background="1" saveData="1">
    <dbPr connection="Provider=Microsoft.Mashup.OleDb.1;Data Source=$Workbook$;Location=&quot;Table026 (Page 15)&quot;;Extended Properties=&quot;&quot;" command="SELECT * FROM [Table026 (Page 15)]"/>
  </connection>
  <connection id="41" xr16:uid="{44AF5B5F-AFFE-457B-9EE0-B76A8C21AD14}" keepAlive="1" name="Query - Table027 (Page 16)" description="Connection to the 'Table027 (Page 16)' query in the workbook." type="5" refreshedVersion="8" background="1" saveData="1">
    <dbPr connection="Provider=Microsoft.Mashup.OleDb.1;Data Source=$Workbook$;Location=&quot;Table027 (Page 16)&quot;;Extended Properties=&quot;&quot;" command="SELECT * FROM [Table027 (Page 16)]"/>
  </connection>
  <connection id="42" xr16:uid="{D0D3E4DB-C003-4F6B-90BB-14AF1BE4671F}" keepAlive="1" name="Query - Table028 (Page 16)" description="Connection to the 'Table028 (Page 16)' query in the workbook." type="5" refreshedVersion="0" background="1" saveData="1">
    <dbPr connection="Provider=Microsoft.Mashup.OleDb.1;Data Source=$Workbook$;Location=&quot;Table028 (Page 16)&quot;;Extended Properties=&quot;&quot;" command="SELECT * FROM [Table028 (Page 16)]"/>
  </connection>
  <connection id="43" xr16:uid="{552C4BC8-9756-4A71-B999-B1B18B379D90}" keepAlive="1" name="Query - Table029 (Page 16)" description="Connection to the 'Table029 (Page 16)' query in the workbook." type="5" refreshedVersion="0" background="1" saveData="1">
    <dbPr connection="Provider=Microsoft.Mashup.OleDb.1;Data Source=$Workbook$;Location=&quot;Table029 (Page 16)&quot;;Extended Properties=&quot;&quot;" command="SELECT * FROM [Table029 (Page 16)]"/>
  </connection>
  <connection id="44" xr16:uid="{D1D86074-F616-4056-958B-3D5F1E05C64B}" keepAlive="1" name="Query - Table030 (Page 16)" description="Connection to the 'Table030 (Page 16)' query in the workbook." type="5" refreshedVersion="0" background="1" saveData="1">
    <dbPr connection="Provider=Microsoft.Mashup.OleDb.1;Data Source=$Workbook$;Location=&quot;Table030 (Page 16)&quot;;Extended Properties=&quot;&quot;" command="SELECT * FROM [Table030 (Page 16)]"/>
  </connection>
  <connection id="45" xr16:uid="{DE23EED1-3A36-427E-9F6C-DF9B8558B244}" keepAlive="1" name="Query - Table031 (Page 17)" description="Connection to the 'Table031 (Page 17)' query in the workbook." type="5" refreshedVersion="8" background="1" saveData="1">
    <dbPr connection="Provider=Microsoft.Mashup.OleDb.1;Data Source=$Workbook$;Location=&quot;Table031 (Page 17)&quot;;Extended Properties=&quot;&quot;" command="SELECT * FROM [Table031 (Page 17)]"/>
  </connection>
  <connection id="46" xr16:uid="{3D672754-67DC-494D-9DF9-AAD7EB0888D7}" keepAlive="1" name="Query - Table032 (Page 17)" description="Connection to the 'Table032 (Page 17)' query in the workbook." type="5" refreshedVersion="0" background="1" saveData="1">
    <dbPr connection="Provider=Microsoft.Mashup.OleDb.1;Data Source=$Workbook$;Location=&quot;Table032 (Page 17)&quot;;Extended Properties=&quot;&quot;" command="SELECT * FROM [Table032 (Page 17)]"/>
  </connection>
  <connection id="47" xr16:uid="{3EAD7E22-4607-4F76-9601-84A0264E694A}" keepAlive="1" name="Query - Table033 (Page 17)" description="Connection to the 'Table033 (Page 17)' query in the workbook." type="5" refreshedVersion="0" background="1" saveData="1">
    <dbPr connection="Provider=Microsoft.Mashup.OleDb.1;Data Source=$Workbook$;Location=&quot;Table033 (Page 17)&quot;;Extended Properties=&quot;&quot;" command="SELECT * FROM [Table033 (Page 17)]"/>
  </connection>
  <connection id="48" xr16:uid="{60CC537A-F9C4-4838-8550-48DBED3DBED5}" keepAlive="1" name="Query - Table034 (Page 18)" description="Connection to the 'Table034 (Page 18)' query in the workbook." type="5" refreshedVersion="0" background="1" saveData="1">
    <dbPr connection="Provider=Microsoft.Mashup.OleDb.1;Data Source=$Workbook$;Location=&quot;Table034 (Page 18)&quot;;Extended Properties=&quot;&quot;" command="SELECT * FROM [Table034 (Page 18)]"/>
  </connection>
</connections>
</file>

<file path=xl/sharedStrings.xml><?xml version="1.0" encoding="utf-8"?>
<sst xmlns="http://schemas.openxmlformats.org/spreadsheetml/2006/main" count="1737" uniqueCount="896">
  <si>
    <t>No.</t>
  </si>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Direct Marketing, Organic Farming, Exports &amp; Pests</t>
  </si>
  <si>
    <t>COMMODITY</t>
  </si>
  <si>
    <t>VALUE</t>
  </si>
  <si>
    <t>2016 RANKING</t>
  </si>
  <si>
    <t>Grapes, All</t>
  </si>
  <si>
    <t>$1,747,529,000</t>
  </si>
  <si>
    <t>1</t>
  </si>
  <si>
    <t>Almonds, Including By-Products</t>
  </si>
  <si>
    <t>1,281,738,080</t>
  </si>
  <si>
    <t>2</t>
  </si>
  <si>
    <t>Citrus, Fresh &amp; Processing</t>
  </si>
  <si>
    <t>942,926,000</t>
  </si>
  <si>
    <t>3</t>
  </si>
  <si>
    <t>Milk, Market &amp; Manufacturing</t>
  </si>
  <si>
    <t>618,845,000</t>
  </si>
  <si>
    <t>5</t>
  </si>
  <si>
    <t>Pistachios</t>
  </si>
  <si>
    <t>555,524,000</t>
  </si>
  <si>
    <t>4</t>
  </si>
  <si>
    <t>Carrots, Fresh &amp; Processing</t>
  </si>
  <si>
    <t>424,432,000</t>
  </si>
  <si>
    <t>6</t>
  </si>
  <si>
    <t>Cattle &amp; Calves</t>
  </si>
  <si>
    <t>318,019,000</t>
  </si>
  <si>
    <t>7</t>
  </si>
  <si>
    <t>Potatoes, Fresh &amp; Processing</t>
  </si>
  <si>
    <t>112,853,000</t>
  </si>
  <si>
    <t>8</t>
  </si>
  <si>
    <t>Alfalfa</t>
  </si>
  <si>
    <t>101,200,000</t>
  </si>
  <si>
    <t>11</t>
  </si>
  <si>
    <t>Apiary</t>
  </si>
  <si>
    <t>93,493,000</t>
  </si>
  <si>
    <t>13</t>
  </si>
  <si>
    <t>Cherries</t>
  </si>
  <si>
    <t>88,430,000</t>
  </si>
  <si>
    <t>9</t>
  </si>
  <si>
    <t>Nursery, Fruit and Nut Trees &amp; Vines</t>
  </si>
  <si>
    <t>83,074,000</t>
  </si>
  <si>
    <t>14</t>
  </si>
  <si>
    <t>Cotton, Including Processed Cottonseed</t>
  </si>
  <si>
    <t>74,394,000</t>
  </si>
  <si>
    <t>17</t>
  </si>
  <si>
    <t>Silage &amp; Forage</t>
  </si>
  <si>
    <t>70,505,000</t>
  </si>
  <si>
    <t>12</t>
  </si>
  <si>
    <t>Tomato, Fresh &amp; Processing</t>
  </si>
  <si>
    <t>67,433,000</t>
  </si>
  <si>
    <t>15</t>
  </si>
  <si>
    <t>Garlic, Fresh &amp; Processing</t>
  </si>
  <si>
    <t>63,051,000</t>
  </si>
  <si>
    <t>16</t>
  </si>
  <si>
    <t>Onion, Fresh &amp; Processing</t>
  </si>
  <si>
    <t>60,902,000</t>
  </si>
  <si>
    <t>19</t>
  </si>
  <si>
    <t>Pomegranates,Fresh &amp; Processing</t>
  </si>
  <si>
    <t>60,633,000</t>
  </si>
  <si>
    <t>10</t>
  </si>
  <si>
    <t>Eggs &amp; Egg Products</t>
  </si>
  <si>
    <t>41,409,000</t>
  </si>
  <si>
    <t>21</t>
  </si>
  <si>
    <t>Watermelon</t>
  </si>
  <si>
    <t>40,587,000</t>
  </si>
  <si>
    <t>23</t>
  </si>
  <si>
    <t>CROP</t>
  </si>
  <si>
    <t>YEAR</t>
  </si>
  <si>
    <t>BEARING</t>
  </si>
  <si>
    <t>NON-BEARING</t>
  </si>
  <si>
    <t>TOTAL</t>
  </si>
  <si>
    <t>Almonds</t>
  </si>
  <si>
    <t>2017</t>
  </si>
  <si>
    <t>214,000</t>
  </si>
  <si>
    <t>11,520</t>
  </si>
  <si>
    <t>225,520</t>
  </si>
  <si>
    <t>2016</t>
  </si>
  <si>
    <t>217,000</t>
  </si>
  <si>
    <t>7,760</t>
  </si>
  <si>
    <t>224,760</t>
  </si>
  <si>
    <t>Apples</t>
  </si>
  <si>
    <t>1,075</t>
  </si>
  <si>
    <t>60</t>
  </si>
  <si>
    <t>1,135</t>
  </si>
  <si>
    <t>Apricots</t>
  </si>
  <si>
    <t>156</t>
  </si>
  <si>
    <t>167</t>
  </si>
  <si>
    <t>210</t>
  </si>
  <si>
    <t>231</t>
  </si>
  <si>
    <t>Blueberries</t>
  </si>
  <si>
    <t>1,090</t>
  </si>
  <si>
    <t>665</t>
  </si>
  <si>
    <t>1,755</t>
  </si>
  <si>
    <t>865</t>
  </si>
  <si>
    <t>494</t>
  </si>
  <si>
    <t>1,359</t>
  </si>
  <si>
    <t>4,657</t>
  </si>
  <si>
    <t>664</t>
  </si>
  <si>
    <t>5,321</t>
  </si>
  <si>
    <t>5,528</t>
  </si>
  <si>
    <t>889</t>
  </si>
  <si>
    <t>6,417</t>
  </si>
  <si>
    <t>Figs</t>
  </si>
  <si>
    <t>425</t>
  </si>
  <si>
    <t>0</t>
  </si>
  <si>
    <t>461</t>
  </si>
  <si>
    <t>Grapefruit</t>
  </si>
  <si>
    <t>770</t>
  </si>
  <si>
    <t>20</t>
  </si>
  <si>
    <t>790</t>
  </si>
  <si>
    <t>853</t>
  </si>
  <si>
    <t>27</t>
  </si>
  <si>
    <t>880</t>
  </si>
  <si>
    <t>Grapes,</t>
  </si>
  <si>
    <t>115,600</t>
  </si>
  <si>
    <t>2,470</t>
  </si>
  <si>
    <t>118,070</t>
  </si>
  <si>
    <t>106,900</t>
  </si>
  <si>
    <t>4,100</t>
  </si>
  <si>
    <t>111,000</t>
  </si>
  <si>
    <t>Raisin</t>
  </si>
  <si>
    <t>13,700</t>
  </si>
  <si>
    <t>13,710</t>
  </si>
  <si>
    <t>13,400</t>
  </si>
  <si>
    <t>390</t>
  </si>
  <si>
    <t>13,790</t>
  </si>
  <si>
    <t>Table</t>
  </si>
  <si>
    <t>69,700</t>
  </si>
  <si>
    <t>2,370</t>
  </si>
  <si>
    <t>72,070</t>
  </si>
  <si>
    <t>63,800</t>
  </si>
  <si>
    <t>3,300</t>
  </si>
  <si>
    <t>67,100</t>
  </si>
  <si>
    <t>Wine</t>
  </si>
  <si>
    <t>32,200</t>
  </si>
  <si>
    <t>90</t>
  </si>
  <si>
    <t>32,290</t>
  </si>
  <si>
    <t>29,700</t>
  </si>
  <si>
    <t>410</t>
  </si>
  <si>
    <t>30,110</t>
  </si>
  <si>
    <t>Kiwi</t>
  </si>
  <si>
    <t>128</t>
  </si>
  <si>
    <t>48</t>
  </si>
  <si>
    <t>Lemons</t>
  </si>
  <si>
    <t>4,010</t>
  </si>
  <si>
    <t>4,020</t>
  </si>
  <si>
    <t>3,740</t>
  </si>
  <si>
    <t>3,741</t>
  </si>
  <si>
    <t>Nectarines</t>
  </si>
  <si>
    <t>332</t>
  </si>
  <si>
    <t>345</t>
  </si>
  <si>
    <t>433</t>
  </si>
  <si>
    <t>Olives</t>
  </si>
  <si>
    <t>271</t>
  </si>
  <si>
    <t>130</t>
  </si>
  <si>
    <t>401</t>
  </si>
  <si>
    <t>489</t>
  </si>
  <si>
    <t>Oranges, All</t>
  </si>
  <si>
    <t>35,780</t>
  </si>
  <si>
    <t>547</t>
  </si>
  <si>
    <t>36,327</t>
  </si>
  <si>
    <t>35,680</t>
  </si>
  <si>
    <t>484</t>
  </si>
  <si>
    <t>36,164</t>
  </si>
  <si>
    <t>Navels</t>
  </si>
  <si>
    <t>30,400</t>
  </si>
  <si>
    <t>30,947</t>
  </si>
  <si>
    <t>30,300</t>
  </si>
  <si>
    <t>30,784</t>
  </si>
  <si>
    <t>Valencias</t>
  </si>
  <si>
    <t>5,380</t>
  </si>
  <si>
    <t>Peaches</t>
  </si>
  <si>
    <t>908</t>
  </si>
  <si>
    <t>956</t>
  </si>
  <si>
    <t>911</t>
  </si>
  <si>
    <t>912</t>
  </si>
  <si>
    <t>Peara</t>
  </si>
  <si>
    <t>30</t>
  </si>
  <si>
    <t>26</t>
  </si>
  <si>
    <t>Pecans</t>
  </si>
  <si>
    <t>551</t>
  </si>
  <si>
    <t>554</t>
  </si>
  <si>
    <t>Persimmons</t>
  </si>
  <si>
    <t>321</t>
  </si>
  <si>
    <t>63</t>
  </si>
  <si>
    <t>384</t>
  </si>
  <si>
    <t>319</t>
  </si>
  <si>
    <t>55</t>
  </si>
  <si>
    <t>374</t>
  </si>
  <si>
    <t>121,800</t>
  </si>
  <si>
    <t>18,200</t>
  </si>
  <si>
    <t>140,000</t>
  </si>
  <si>
    <t>109,600</t>
  </si>
  <si>
    <t>17,400</t>
  </si>
  <si>
    <t>127,000</t>
  </si>
  <si>
    <t>Pomegranates</t>
  </si>
  <si>
    <t>8,508</t>
  </si>
  <si>
    <t>8,518</t>
  </si>
  <si>
    <t>8,570</t>
  </si>
  <si>
    <t>1,705</t>
  </si>
  <si>
    <t>10,275</t>
  </si>
  <si>
    <t>Prunes</t>
  </si>
  <si>
    <t>Tangerines</t>
  </si>
  <si>
    <t>23,900</t>
  </si>
  <si>
    <t>1,780</t>
  </si>
  <si>
    <t>25,680</t>
  </si>
  <si>
    <t>&amp; Tangelos</t>
  </si>
  <si>
    <t>21,900</t>
  </si>
  <si>
    <t>3,580</t>
  </si>
  <si>
    <t>25,480</t>
  </si>
  <si>
    <t>Walnuts</t>
  </si>
  <si>
    <t>610</t>
  </si>
  <si>
    <t>1,265</t>
  </si>
  <si>
    <t>1,875</t>
  </si>
  <si>
    <t>1,070</t>
  </si>
  <si>
    <t>854</t>
  </si>
  <si>
    <t>1,924</t>
  </si>
  <si>
    <t>Miscellaneous</t>
  </si>
  <si>
    <t>a/2017</t>
  </si>
  <si>
    <t>312</t>
  </si>
  <si>
    <t>317</t>
  </si>
  <si>
    <t>b/2016</t>
  </si>
  <si>
    <t>163</t>
  </si>
  <si>
    <t>53</t>
  </si>
  <si>
    <t>216</t>
  </si>
  <si>
    <t>Totals</t>
  </si>
  <si>
    <t>534,704</t>
  </si>
  <si>
    <t>37,508</t>
  </si>
  <si>
    <t>572,212</t>
  </si>
  <si>
    <t>516,377</t>
  </si>
  <si>
    <t>37,512</t>
  </si>
  <si>
    <t>553,888</t>
  </si>
  <si>
    <t xml:space="preserve">Note: Bearing acreage may not always be harvested. </t>
  </si>
  <si>
    <t xml:space="preserve">a/ Includes: Avocado, Jujube, Lime, Plum and Plumcot. </t>
  </si>
  <si>
    <t xml:space="preserve">b/ Includes: Avocado, Jujube, Lime, Plum, Plumcot and Quince. </t>
  </si>
  <si>
    <t>HARVESTED ACRES</t>
  </si>
  <si>
    <t>PRODUCTION PER ACRE</t>
  </si>
  <si>
    <t>TOTAL PRODUCTION</t>
  </si>
  <si>
    <t>UNIT</t>
  </si>
  <si>
    <t>UNIT VALUE</t>
  </si>
  <si>
    <t>TOTAL VALUE</t>
  </si>
  <si>
    <t>1.23</t>
  </si>
  <si>
    <t>a/264,000</t>
  </si>
  <si>
    <t>Ton</t>
  </si>
  <si>
    <t>$4,680.00</t>
  </si>
  <si>
    <t>$1,234,724,000</t>
  </si>
  <si>
    <t>1.19</t>
  </si>
  <si>
    <t>a/259,000</t>
  </si>
  <si>
    <t>$4,920.00</t>
  </si>
  <si>
    <t>$1,275,520,000</t>
  </si>
  <si>
    <t>Almond</t>
  </si>
  <si>
    <t>---</t>
  </si>
  <si>
    <t>341,000</t>
  </si>
  <si>
    <t>79.00</t>
  </si>
  <si>
    <t>27,014,000</t>
  </si>
  <si>
    <t>By- Products</t>
  </si>
  <si>
    <t>282,000</t>
  </si>
  <si>
    <t>73.00</t>
  </si>
  <si>
    <t>20,503,000</t>
  </si>
  <si>
    <t>1,030</t>
  </si>
  <si>
    <t>1.81</t>
  </si>
  <si>
    <t>1,860</t>
  </si>
  <si>
    <t>900.00</t>
  </si>
  <si>
    <t>1,674,000</t>
  </si>
  <si>
    <t>9.76</t>
  </si>
  <si>
    <t>2,050</t>
  </si>
  <si>
    <t>1,090.00</t>
  </si>
  <si>
    <t>2,242,000</t>
  </si>
  <si>
    <t>4.32</t>
  </si>
  <si>
    <t>4,710</t>
  </si>
  <si>
    <t>6,560.00</t>
  </si>
  <si>
    <t>30,885,000</t>
  </si>
  <si>
    <t>5.13</t>
  </si>
  <si>
    <t>4,440</t>
  </si>
  <si>
    <t>7,380.00</t>
  </si>
  <si>
    <t>32,785,000</t>
  </si>
  <si>
    <t>4,630</t>
  </si>
  <si>
    <t>4.21</t>
  </si>
  <si>
    <t>19,500</t>
  </si>
  <si>
    <t>4,530.00</t>
  </si>
  <si>
    <t>4,690</t>
  </si>
  <si>
    <t>5.93</t>
  </si>
  <si>
    <t>27,800</t>
  </si>
  <si>
    <t>3,810.00</t>
  </si>
  <si>
    <t>105,794,000</t>
  </si>
  <si>
    <t>Citrus, All</t>
  </si>
  <si>
    <t>64,460</t>
  </si>
  <si>
    <t>16.04</t>
  </si>
  <si>
    <t>1,033,800</t>
  </si>
  <si>
    <t>62,173</t>
  </si>
  <si>
    <t>16.30</t>
  </si>
  <si>
    <t>1,013,600</t>
  </si>
  <si>
    <t>824,530,000</t>
  </si>
  <si>
    <t>13.51</t>
  </si>
  <si>
    <t>10,400</t>
  </si>
  <si>
    <t>913.00</t>
  </si>
  <si>
    <t>9,498,000</t>
  </si>
  <si>
    <t>13.01</t>
  </si>
  <si>
    <t>11,100</t>
  </si>
  <si>
    <t>853.00</t>
  </si>
  <si>
    <t>9,465,000</t>
  </si>
  <si>
    <t>13.02</t>
  </si>
  <si>
    <t>52,200</t>
  </si>
  <si>
    <t>1,310.00</t>
  </si>
  <si>
    <t>68,334,000</t>
  </si>
  <si>
    <t>14.73</t>
  </si>
  <si>
    <t>55,100</t>
  </si>
  <si>
    <t>1,330.00</t>
  </si>
  <si>
    <t>73,162,000</t>
  </si>
  <si>
    <t>Oranges,</t>
  </si>
  <si>
    <t>13.75</t>
  </si>
  <si>
    <t>418,000</t>
  </si>
  <si>
    <t>836.00</t>
  </si>
  <si>
    <t>349,871,000</t>
  </si>
  <si>
    <t>13.76</t>
  </si>
  <si>
    <t>417,000</t>
  </si>
  <si>
    <t>725.00</t>
  </si>
  <si>
    <t>301,896,000</t>
  </si>
  <si>
    <t>17.51</t>
  </si>
  <si>
    <t>94,200</t>
  </si>
  <si>
    <t>918.00</t>
  </si>
  <si>
    <t>86,440,000</t>
  </si>
  <si>
    <t>Valencia</t>
  </si>
  <si>
    <t>14.20</t>
  </si>
  <si>
    <t>76,400</t>
  </si>
  <si>
    <t>702.00</t>
  </si>
  <si>
    <t>53,634,000</t>
  </si>
  <si>
    <t>Tangerine &amp;</t>
  </si>
  <si>
    <t>9.62</t>
  </si>
  <si>
    <t>230,000</t>
  </si>
  <si>
    <t>1,710.00</t>
  </si>
  <si>
    <t>394,311,000</t>
  </si>
  <si>
    <t>Tangelo</t>
  </si>
  <si>
    <t>9.95</t>
  </si>
  <si>
    <t>218,000</t>
  </si>
  <si>
    <t>1,580.00</t>
  </si>
  <si>
    <t>345,454,000</t>
  </si>
  <si>
    <t>Processing,</t>
  </si>
  <si>
    <t>229,000</t>
  </si>
  <si>
    <t>151.00</t>
  </si>
  <si>
    <t>34,472,000</t>
  </si>
  <si>
    <t>All Citrus</t>
  </si>
  <si>
    <t>236,000</t>
  </si>
  <si>
    <t>173.00</t>
  </si>
  <si>
    <t>40,919,000</t>
  </si>
  <si>
    <t>G!apes,AH</t>
  </si>
  <si>
    <t>115,600.</t>
  </si>
  <si>
    <t>11.04</t>
  </si>
  <si>
    <t>1,276,120</t>
  </si>
  <si>
    <t>11.18</t>
  </si>
  <si>
    <t>1,194,790</t>
  </si>
  <si>
    <t>1,659,431,000</t>
  </si>
  <si>
    <t>Raisin Variety</t>
  </si>
  <si>
    <t>b/2017</t>
  </si>
  <si>
    <t>16.96</t>
  </si>
  <si>
    <t>232,420</t>
  </si>
  <si>
    <t>15.70</t>
  </si>
  <si>
    <t>210,390</t>
  </si>
  <si>
    <t>68,171,000</t>
  </si>
  <si>
    <t>Fresh Market</t>
  </si>
  <si>
    <t>16,100</t>
  </si>
  <si>
    <t>1,670.00</t>
  </si>
  <si>
    <t>26,835,000</t>
  </si>
  <si>
    <t>10,900</t>
  </si>
  <si>
    <t>1,490.00</t>
  </si>
  <si>
    <t>16,287,000</t>
  </si>
  <si>
    <t>Raisins</t>
  </si>
  <si>
    <t>c/2017</t>
  </si>
  <si>
    <t>44,900</t>
  </si>
  <si>
    <t>1,800.00</t>
  </si>
  <si>
    <t>80,893,000</t>
  </si>
  <si>
    <t>c/2016</t>
  </si>
  <si>
    <t>41,800</t>
  </si>
  <si>
    <t>1,100.00</t>
  </si>
  <si>
    <t>46,012,000</t>
  </si>
  <si>
    <t>Processing</t>
  </si>
  <si>
    <t>Crushed</t>
  </si>
  <si>
    <t>Table Variety</t>
  </si>
  <si>
    <t>Wine Variety</t>
  </si>
  <si>
    <t>d/143,100</t>
  </si>
  <si>
    <t>d/178,200</t>
  </si>
  <si>
    <t>Plums</t>
  </si>
  <si>
    <t>Acre</t>
  </si>
  <si>
    <t>Tomatoes,</t>
  </si>
  <si>
    <t>Fresh</t>
  </si>
  <si>
    <t>Processed</t>
  </si>
  <si>
    <t>d/1,160</t>
  </si>
  <si>
    <t>d/1,600</t>
  </si>
  <si>
    <t>e/2017</t>
  </si>
  <si>
    <t>f/2016</t>
  </si>
  <si>
    <t xml:space="preserve">Note: Organic commodities included </t>
  </si>
  <si>
    <t xml:space="preserve">a/ Almond production stated in terms of Nut Meat Equivalents. </t>
  </si>
  <si>
    <t xml:space="preserve">b/Total production includes raisins on a Fresh Equivalent basis. </t>
  </si>
  <si>
    <t>c/ A combined value reflecting free tonnage and reserve tonnage: Dry Ratio: 2017-4.47 to 1 2016-4.28 to 1</t>
  </si>
  <si>
    <t>d/ Pistachio and Walnut production stated in terms of In-Shell Equivalents</t>
  </si>
  <si>
    <t xml:space="preserve">e/ Includes: Apples (Fresh &amp; Processed), Apricot (Fresh &amp; Processed), Avocado, Blackberry, Blueberry (Processed), Cactus Pear, Cherry (Processed), Chest- nut, Fig (Fresh&amp; Dry), Jujube, Nectarines, Olive (Fresh &amp; Processed), Peach (Fresh &amp; Processed), Pear, Pecan, Persimmon, Plum, Plumcot, Pomegranate (Fresh &amp; Juice), Prune, Raspberry, Strawberry, Tomato (Fresh) and Quince. </t>
  </si>
  <si>
    <t>f/ Includes: Apricots (Processed), Avocado, Blackberry, Cactus Pear, Cherry (Processed), Chestnut, Fig (Fresh &amp; Dry), Jujube, Kiwi, Kumquat, Lime, Nectarines, Olive (Fresh &amp; Processed), Peach (Fresh &amp; Processed), Pear, Pecan, Persimmon, Plum, Plumcot, Pomegranate (Fresh &amp; Juice), Prune, Raspberry, Strawberry, Tomato (Fresh) and Quince.</t>
  </si>
  <si>
    <t>Cotton</t>
  </si>
  <si>
    <t>$---</t>
  </si>
  <si>
    <t>40</t>
  </si>
  <si>
    <t>a/$ 244.00</t>
  </si>
  <si>
    <t>Field</t>
  </si>
  <si>
    <t>50</t>
  </si>
  <si>
    <t>Vegetable</t>
  </si>
  <si>
    <t>1,200</t>
  </si>
  <si>
    <t>460</t>
  </si>
  <si>
    <t>14,932,000</t>
  </si>
  <si>
    <t>d/2016</t>
  </si>
  <si>
    <t>1,100</t>
  </si>
  <si>
    <t>9,371,000</t>
  </si>
  <si>
    <t>e/1,200</t>
  </si>
  <si>
    <t>e/1,150</t>
  </si>
  <si>
    <t xml:space="preserve">Note: Organic commodities included. </t>
  </si>
  <si>
    <t xml:space="preserve">a/ Includes a per acre approval. </t>
  </si>
  <si>
    <t xml:space="preserve">b/ Includes: Barley, Safflower and Wheat Seed. </t>
  </si>
  <si>
    <t xml:space="preserve">c/ Includes: Broccoli, Carrot, Lettuce, Onion and Tomato Seed. </t>
  </si>
  <si>
    <t>d/ Includes: Broccoli, Cabbage, Carrot, Lettuce, Onion, Potato and Tomato Seed</t>
  </si>
  <si>
    <t xml:space="preserve">e/Does not include cotton acreage. </t>
  </si>
  <si>
    <t>Barley</t>
  </si>
  <si>
    <t>3,540</t>
  </si>
  <si>
    <t>1.06</t>
  </si>
  <si>
    <t>3,760</t>
  </si>
  <si>
    <t>$ 202.00</t>
  </si>
  <si>
    <t>a/2016</t>
  </si>
  <si>
    <t>4,540</t>
  </si>
  <si>
    <t>1.87</t>
  </si>
  <si>
    <t>8,490</t>
  </si>
  <si>
    <t>$ 182.00</t>
  </si>
  <si>
    <t>Beans, Dry</t>
  </si>
  <si>
    <t>1,086</t>
  </si>
  <si>
    <t>1.37</t>
  </si>
  <si>
    <t>1,490</t>
  </si>
  <si>
    <t>Edible</t>
  </si>
  <si>
    <t>2,838</t>
  </si>
  <si>
    <t>1.30</t>
  </si>
  <si>
    <t>3,690</t>
  </si>
  <si>
    <t>800.00</t>
  </si>
  <si>
    <t>Cotton Lint,</t>
  </si>
  <si>
    <t>2,880</t>
  </si>
  <si>
    <t>b/1,370</t>
  </si>
  <si>
    <t>7,900</t>
  </si>
  <si>
    <t>Bale</t>
  </si>
  <si>
    <t>d/0.85</t>
  </si>
  <si>
    <t>Upland &amp; Acala</t>
  </si>
  <si>
    <t>3,480</t>
  </si>
  <si>
    <t>b/1,840</t>
  </si>
  <si>
    <t>12,800</t>
  </si>
  <si>
    <t>d/0.67</t>
  </si>
  <si>
    <t>27,815</t>
  </si>
  <si>
    <t>b/1,290</t>
  </si>
  <si>
    <t>c/72,000</t>
  </si>
  <si>
    <t>d/1.60</t>
  </si>
  <si>
    <t>Pima</t>
  </si>
  <si>
    <t>20,205</t>
  </si>
  <si>
    <t>b/1,580</t>
  </si>
  <si>
    <t>c/64,000</t>
  </si>
  <si>
    <t>d/1.38</t>
  </si>
  <si>
    <t>Cottonseed</t>
  </si>
  <si>
    <t>34,300</t>
  </si>
  <si>
    <t>395.00</t>
  </si>
  <si>
    <t>28,500</t>
  </si>
  <si>
    <t>452.00</t>
  </si>
  <si>
    <t>Hay, Alfalfa</t>
  </si>
  <si>
    <t>72,900</t>
  </si>
  <si>
    <t>7.93</t>
  </si>
  <si>
    <t>578,000</t>
  </si>
  <si>
    <t>175.00</t>
  </si>
  <si>
    <t>84,200</t>
  </si>
  <si>
    <t>7.14</t>
  </si>
  <si>
    <t>601,000</t>
  </si>
  <si>
    <t>153.00</t>
  </si>
  <si>
    <t>Hay, Grain</t>
  </si>
  <si>
    <t>4,600</t>
  </si>
  <si>
    <t>2.90</t>
  </si>
  <si>
    <t>110.00</t>
  </si>
  <si>
    <t>6,400</t>
  </si>
  <si>
    <t>3.95</t>
  </si>
  <si>
    <t>25,300</t>
  </si>
  <si>
    <t>140.00</t>
  </si>
  <si>
    <t>Hay, Other</t>
  </si>
  <si>
    <t>3.50</t>
  </si>
  <si>
    <t>22,400</t>
  </si>
  <si>
    <t>134.00</t>
  </si>
  <si>
    <t>5,840</t>
  </si>
  <si>
    <t>3.20</t>
  </si>
  <si>
    <t>18,700</t>
  </si>
  <si>
    <t>127.00</t>
  </si>
  <si>
    <t>Pasture,</t>
  </si>
  <si>
    <t>6,000</t>
  </si>
  <si>
    <t>Irrigated</t>
  </si>
  <si>
    <t>7,000</t>
  </si>
  <si>
    <t>Pasture, Other</t>
  </si>
  <si>
    <t>Pasture, Range</t>
  </si>
  <si>
    <t>1,446,000</t>
  </si>
  <si>
    <t>20.60</t>
  </si>
  <si>
    <t>1,444,000</t>
  </si>
  <si>
    <t>15.00</t>
  </si>
  <si>
    <t>Silage and</t>
  </si>
  <si>
    <t>97,000</t>
  </si>
  <si>
    <t>15.66</t>
  </si>
  <si>
    <t>1,519,000</t>
  </si>
  <si>
    <t>46.40</t>
  </si>
  <si>
    <t>Forage</t>
  </si>
  <si>
    <t>102,000</t>
  </si>
  <si>
    <t>19.37</t>
  </si>
  <si>
    <t>1,976,000</t>
  </si>
  <si>
    <t>Wheat</t>
  </si>
  <si>
    <t>16,300</t>
  </si>
  <si>
    <t>2.29</t>
  </si>
  <si>
    <t>37,400</t>
  </si>
  <si>
    <t>198.00</t>
  </si>
  <si>
    <t>18,900</t>
  </si>
  <si>
    <t>2.70</t>
  </si>
  <si>
    <t>51,100</t>
  </si>
  <si>
    <t>9,500</t>
  </si>
  <si>
    <t>70,000</t>
  </si>
  <si>
    <t>e/2016</t>
  </si>
  <si>
    <t>15,900</t>
  </si>
  <si>
    <t>129,000</t>
  </si>
  <si>
    <t>f/248,021</t>
  </si>
  <si>
    <t>f/271,303</t>
  </si>
  <si>
    <t>a/ May contain dryland.</t>
  </si>
  <si>
    <t>b/ Pounds per Acre.</t>
  </si>
  <si>
    <t xml:space="preserve">c/ 500 Pounds Net Weight Bale. </t>
  </si>
  <si>
    <t xml:space="preserve">d/ Price per Pound </t>
  </si>
  <si>
    <t xml:space="preserve">e/ Includes: Field Corn (Grain), Rape, Rye, Sorghum-Milo, Safflower, and Triticale. </t>
  </si>
  <si>
    <t xml:space="preserve">f/ Does not include Range acreage. </t>
  </si>
  <si>
    <t>Garlic,</t>
  </si>
  <si>
    <t>5,560</t>
  </si>
  <si>
    <t>7.43</t>
  </si>
  <si>
    <t>41,300</t>
  </si>
  <si>
    <t>1,530.00</t>
  </si>
  <si>
    <t>Fresh &amp; Process</t>
  </si>
  <si>
    <t>5,530</t>
  </si>
  <si>
    <t>7.90</t>
  </si>
  <si>
    <t>43,700</t>
  </si>
  <si>
    <t>1,460.00</t>
  </si>
  <si>
    <t>63,637,000</t>
  </si>
  <si>
    <t>Lettuce, Head</t>
  </si>
  <si>
    <t>588</t>
  </si>
  <si>
    <t>19.56</t>
  </si>
  <si>
    <t>11,500</t>
  </si>
  <si>
    <t>470.00</t>
  </si>
  <si>
    <t>5,459,000</t>
  </si>
  <si>
    <t>Onions,</t>
  </si>
  <si>
    <t>4,660</t>
  </si>
  <si>
    <t>23.50</t>
  </si>
  <si>
    <t>109,500</t>
  </si>
  <si>
    <t>290.00</t>
  </si>
  <si>
    <t>31,746,000</t>
  </si>
  <si>
    <t>4,190</t>
  </si>
  <si>
    <t>23.75</t>
  </si>
  <si>
    <t>99,500</t>
  </si>
  <si>
    <t>200.00</t>
  </si>
  <si>
    <t>19,897,000</t>
  </si>
  <si>
    <t>3,810</t>
  </si>
  <si>
    <t>45.01</t>
  </si>
  <si>
    <t>171,500</t>
  </si>
  <si>
    <t>170.00</t>
  </si>
  <si>
    <t>29,156,000</t>
  </si>
  <si>
    <t>Dehydrator</t>
  </si>
  <si>
    <t>3,430</t>
  </si>
  <si>
    <t>23.06</t>
  </si>
  <si>
    <t>79,100</t>
  </si>
  <si>
    <t>190.00</t>
  </si>
  <si>
    <t>15,004,000</t>
  </si>
  <si>
    <t>Peppers, Bell</t>
  </si>
  <si>
    <t>1,920</t>
  </si>
  <si>
    <t>20.99</t>
  </si>
  <si>
    <t>40,300</t>
  </si>
  <si>
    <t>870.00</t>
  </si>
  <si>
    <t>34,992,000</t>
  </si>
  <si>
    <t>20.68</t>
  </si>
  <si>
    <t>42,400</t>
  </si>
  <si>
    <t>970.00</t>
  </si>
  <si>
    <t>41,076,000</t>
  </si>
  <si>
    <t>Potatoes, All</t>
  </si>
  <si>
    <t>14,590</t>
  </si>
  <si>
    <t>23.88</t>
  </si>
  <si>
    <t>348,400</t>
  </si>
  <si>
    <t>14,700</t>
  </si>
  <si>
    <t>24.67</t>
  </si>
  <si>
    <t>362,700</t>
  </si>
  <si>
    <t>109,811,000</t>
  </si>
  <si>
    <t>Potatoes, Spring</t>
  </si>
  <si>
    <t>12,380</t>
  </si>
  <si>
    <t>26.01</t>
  </si>
  <si>
    <t>322,000</t>
  </si>
  <si>
    <t>102,918,000</t>
  </si>
  <si>
    <t>26.27</t>
  </si>
  <si>
    <t>325,200</t>
  </si>
  <si>
    <t>96,999,000</t>
  </si>
  <si>
    <t>148,000</t>
  </si>
  <si>
    <t>69,495,000</t>
  </si>
  <si>
    <t>141,000</t>
  </si>
  <si>
    <t>457.00</t>
  </si>
  <si>
    <t>64,430,000</t>
  </si>
  <si>
    <t>137,000</t>
  </si>
  <si>
    <t>237.00</t>
  </si>
  <si>
    <t>32,499,000</t>
  </si>
  <si>
    <t>149,000</t>
  </si>
  <si>
    <t>213.00</t>
  </si>
  <si>
    <t>31,690,000</t>
  </si>
  <si>
    <t>Culls</t>
  </si>
  <si>
    <t>37,000</t>
  </si>
  <si>
    <t>25.00</t>
  </si>
  <si>
    <t>924,000</t>
  </si>
  <si>
    <t>35,200</t>
  </si>
  <si>
    <t>879,000</t>
  </si>
  <si>
    <t>Potatoes, Winter</t>
  </si>
  <si>
    <t>2,210</t>
  </si>
  <si>
    <t>11.95</t>
  </si>
  <si>
    <t>26,400</t>
  </si>
  <si>
    <t>9,935,000</t>
  </si>
  <si>
    <t>2,320</t>
  </si>
  <si>
    <t>16.16</t>
  </si>
  <si>
    <t>37,500</t>
  </si>
  <si>
    <t>12,812,000</t>
  </si>
  <si>
    <t>21,100</t>
  </si>
  <si>
    <t>465.00</t>
  </si>
  <si>
    <t>9,803,000</t>
  </si>
  <si>
    <t>30,000</t>
  </si>
  <si>
    <t>421.00</t>
  </si>
  <si>
    <t>12,626,000</t>
  </si>
  <si>
    <t>5,300</t>
  </si>
  <si>
    <t>24.90</t>
  </si>
  <si>
    <t>132,000</t>
  </si>
  <si>
    <t>7,500</t>
  </si>
  <si>
    <t>24.80</t>
  </si>
  <si>
    <t>186,000</t>
  </si>
  <si>
    <t>Watermelons,</t>
  </si>
  <si>
    <t>2,790</t>
  </si>
  <si>
    <t>40.50</t>
  </si>
  <si>
    <t>113,000</t>
  </si>
  <si>
    <t>359.00</t>
  </si>
  <si>
    <t>Seeded/Seedless</t>
  </si>
  <si>
    <t>1,790</t>
  </si>
  <si>
    <t>34.30</t>
  </si>
  <si>
    <t>61,400</t>
  </si>
  <si>
    <t>327.00</t>
  </si>
  <si>
    <t>20,104,000</t>
  </si>
  <si>
    <t>53,500</t>
  </si>
  <si>
    <t>1,245,000</t>
  </si>
  <si>
    <t>604,251,000</t>
  </si>
  <si>
    <t>49,300</t>
  </si>
  <si>
    <t>1,203,000</t>
  </si>
  <si>
    <t>561,682,000</t>
  </si>
  <si>
    <t>a/ Includes: Artichoke, Arugula, Asparagus, Beans Succulent (Fresh &amp; Processed), Bok Choy, Broccoli, Butter Lettuce, Cabbage (Fresh &amp; Processed), Cantaloupe, Carrots (Fresh &amp; Processed), Cauliflower, Chard, Celery, Chive, Cilantro, Collard, Corn (Sweet), Cucumber, Daikon, Dandelion Red, Dill, Eggplant, Fennel, Gai Choy, Gai Lon, Gourd, Green Onions, Kale, Kohlrabi, Head &amp; Leaf Lettuce, Leeks, Melons (Other), Mustard, Napa Cabbage, Parsley (Fresh &amp; Processed), Peas (Fresh &amp; Processed), Peppers (Chili &amp; Processed), Pumpkin, Radishes, Red Beets, Romaine Lettuce, Rutabaga, Spinach, Squash, Sweet Potatoes and Turnips</t>
  </si>
  <si>
    <t>b/ Includes: Artichoke, Arugula, Asparagus, Basil, Beans Succulent (Fresh &amp; Processed), Bok Choy, Broccoli, Butter Lettuce, Cabbage (Fresh &amp; Processed), Cantaloupe, Carrots (Fresh &amp; Processed), Cauliflower, Chard, Celery, Chive, Cilantro, Collard, Corn (Sweet), Cucumber, Daikon, Dandelion Greens, Dill, Eggplant, Fennel, Gai Lon, Gourd, Green Onions, Herbs, Kale, Kohlrabi, Leaf Lettuce, Leeks, Melons (Other), Mustard, Napa Cabbage, Parsley (Fresh &amp; Processed), Peas (Fresh &amp; Processed), Peppers (Chili &amp; Processed), Pumpkin, Radishes, Red Beets, Romaine Lettuce, Rutabaga, Spinach, Squash, Sweet Potatoes and Turnips</t>
  </si>
  <si>
    <t>LOCATION</t>
  </si>
  <si>
    <t>SEASON</t>
  </si>
  <si>
    <t>DAY</t>
  </si>
  <si>
    <t>Column16</t>
  </si>
  <si>
    <t>Brimhall Farmers' Market</t>
  </si>
  <si>
    <t>Year Round</t>
  </si>
  <si>
    <t>Saturday</t>
  </si>
  <si>
    <t>9am - 1:30pm</t>
  </si>
  <si>
    <t>NE Corner of Brimhall &amp; Calloway, 9500 Brimhall Rd.</t>
  </si>
  <si>
    <t>Valley Farmers Market</t>
  </si>
  <si>
    <t>January through</t>
  </si>
  <si>
    <t>8am-12pm</t>
  </si>
  <si>
    <t>3201 F St., Bakersfield CA</t>
  </si>
  <si>
    <t>December</t>
  </si>
  <si>
    <t>Clinica Sierra Vista/Delano</t>
  </si>
  <si>
    <t>June through</t>
  </si>
  <si>
    <t>Every other Tuesday</t>
  </si>
  <si>
    <t>3pm - 5pm</t>
  </si>
  <si>
    <t>Community Health Center, 1508 Garces Hwy.</t>
  </si>
  <si>
    <t>November</t>
  </si>
  <si>
    <t>Clinica Sierra Vista/Lamont</t>
  </si>
  <si>
    <t xml:space="preserve">3pm -5 pm </t>
  </si>
  <si>
    <t>Community Health Center, 8787 Hall Rd</t>
  </si>
  <si>
    <t>Clinica Sierra Vista/Bakersfield</t>
  </si>
  <si>
    <t>9 am - 11 am</t>
  </si>
  <si>
    <t>815 Martin Luther King</t>
  </si>
  <si>
    <t>Omni Family Health/Shafter</t>
  </si>
  <si>
    <t>March through</t>
  </si>
  <si>
    <t>Every other Saturday</t>
  </si>
  <si>
    <t xml:space="preserve">8 am -1pm </t>
  </si>
  <si>
    <t>659 S. Central Valley Hwy</t>
  </si>
  <si>
    <t>Omni Family Health/Wasco</t>
  </si>
  <si>
    <t>2101 7th St.</t>
  </si>
  <si>
    <t>Haggin Oaks Farmers' Market</t>
  </si>
  <si>
    <t>Sunday</t>
  </si>
  <si>
    <t>9 am -2 pm</t>
  </si>
  <si>
    <t>Comer of Ming &amp; Haggin Oaks, 8800 Ming Ave.</t>
  </si>
  <si>
    <t>Main Street Farmers' Market Tehachapi</t>
  </si>
  <si>
    <t xml:space="preserve">May through </t>
  </si>
  <si>
    <t>Thursday</t>
  </si>
  <si>
    <t xml:space="preserve">4pm -7:30 pm </t>
  </si>
  <si>
    <t>N. Green St., Tehachapi Blvd.</t>
  </si>
  <si>
    <t xml:space="preserve"> August</t>
  </si>
  <si>
    <t>Wasco Farmers Market</t>
  </si>
  <si>
    <t>Wednesday</t>
  </si>
  <si>
    <t xml:space="preserve">2pm -6 pm </t>
  </si>
  <si>
    <t>Hwy 43 between 7th &amp; 8th Streets</t>
  </si>
  <si>
    <t>August</t>
  </si>
  <si>
    <t>Kernville Farmers Market</t>
  </si>
  <si>
    <t>April through</t>
  </si>
  <si>
    <t xml:space="preserve">8 am -12 pm </t>
  </si>
  <si>
    <t>Kemville Rd, Kemville Ca.</t>
  </si>
  <si>
    <t>October</t>
  </si>
  <si>
    <t xml:space="preserve">TOTAL PRODUCTION </t>
  </si>
  <si>
    <t>Christmas Trees</t>
  </si>
  <si>
    <t>Tree</t>
  </si>
  <si>
    <t>180</t>
  </si>
  <si>
    <t>Fruit and Nut</t>
  </si>
  <si>
    <t>1,290</t>
  </si>
  <si>
    <t>23,821,000</t>
  </si>
  <si>
    <t>Plant</t>
  </si>
  <si>
    <t>Trees &amp; Vines</t>
  </si>
  <si>
    <t>820</t>
  </si>
  <si>
    <t>24,071,000</t>
  </si>
  <si>
    <t>72,709,000</t>
  </si>
  <si>
    <t>Herbaceous</t>
  </si>
  <si>
    <t>1,530,000</t>
  </si>
  <si>
    <t>Plants</t>
  </si>
  <si>
    <t>1,213,000</t>
  </si>
  <si>
    <t>Ornamental</t>
  </si>
  <si>
    <t>129</t>
  </si>
  <si>
    <t>643,000</t>
  </si>
  <si>
    <t>1,089,000</t>
  </si>
  <si>
    <t>Trees &amp; Shrubs</t>
  </si>
  <si>
    <t>89</t>
  </si>
  <si>
    <t>252,000</t>
  </si>
  <si>
    <t>877,000</t>
  </si>
  <si>
    <t>Propagative</t>
  </si>
  <si>
    <t>4,005,000</t>
  </si>
  <si>
    <t>Material</t>
  </si>
  <si>
    <t>2,962,000</t>
  </si>
  <si>
    <t>Roses</t>
  </si>
  <si>
    <t>8,260,000</t>
  </si>
  <si>
    <t>18,903,000</t>
  </si>
  <si>
    <t>510</t>
  </si>
  <si>
    <t>8,288,000</t>
  </si>
  <si>
    <t>19,885,000</t>
  </si>
  <si>
    <t>Turf</t>
  </si>
  <si>
    <t>351</t>
  </si>
  <si>
    <t>Sq Ft</t>
  </si>
  <si>
    <t>5,104,000</t>
  </si>
  <si>
    <t>269</t>
  </si>
  <si>
    <t>4,662,000</t>
  </si>
  <si>
    <t>2,230</t>
  </si>
  <si>
    <t>1,688</t>
  </si>
  <si>
    <t xml:space="preserve">a/ Includes:  Container grown plants. </t>
  </si>
  <si>
    <t xml:space="preserve">PRODUCTION </t>
  </si>
  <si>
    <t>Almond Hulls &amp; Shells</t>
  </si>
  <si>
    <t>Biomass &amp;</t>
  </si>
  <si>
    <t>Composting</t>
  </si>
  <si>
    <t>Timber</t>
  </si>
  <si>
    <t>Brd Ft</t>
  </si>
  <si>
    <t>Wood for Fuel</t>
  </si>
  <si>
    <t>Cord</t>
  </si>
  <si>
    <t>a/ Production and value based on information provided by: Timber Tax Division, Property Tax Department, State Board of Equalization.</t>
  </si>
  <si>
    <t xml:space="preserve">NUMBER OF HEAD </t>
  </si>
  <si>
    <t xml:space="preserve">TOTAL LIVEWEIGHT </t>
  </si>
  <si>
    <t>339,000</t>
  </si>
  <si>
    <t>Head</t>
  </si>
  <si>
    <t>344,000</t>
  </si>
  <si>
    <t>Sheep &amp; Lambs</t>
  </si>
  <si>
    <t>91,000</t>
  </si>
  <si>
    <t>90,000</t>
  </si>
  <si>
    <t>Cwt</t>
  </si>
  <si>
    <t>155.00</t>
  </si>
  <si>
    <t>13,950,000</t>
  </si>
  <si>
    <t>89,000</t>
  </si>
  <si>
    <t>180.00</t>
  </si>
  <si>
    <t>16,200,000</t>
  </si>
  <si>
    <t>Hogs</t>
  </si>
  <si>
    <t>2,132</t>
  </si>
  <si>
    <t>5,370</t>
  </si>
  <si>
    <t>53.60</t>
  </si>
  <si>
    <t>288,000</t>
  </si>
  <si>
    <t>2,070</t>
  </si>
  <si>
    <t>5,220</t>
  </si>
  <si>
    <t>49.60</t>
  </si>
  <si>
    <t>259,000</t>
  </si>
  <si>
    <t>Ostriches</t>
  </si>
  <si>
    <t>721,000</t>
  </si>
  <si>
    <t>1,125,000</t>
  </si>
  <si>
    <t>332,978,000</t>
  </si>
  <si>
    <t xml:space="preserve">a/ Includes: Game Birds for Meat, Registered Freshwater Aquaculturists, Ostrich and Other. </t>
  </si>
  <si>
    <t>PRODUCT</t>
  </si>
  <si>
    <t>Milk, Market</t>
  </si>
  <si>
    <t>Milk, Manufacturing</t>
  </si>
  <si>
    <t>Manure</t>
  </si>
  <si>
    <t>Wool</t>
  </si>
  <si>
    <t>Lb.</t>
  </si>
  <si>
    <t>Eggs &amp; Egg Product</t>
  </si>
  <si>
    <t>Honey</t>
  </si>
  <si>
    <t>Lb</t>
  </si>
  <si>
    <t>Beeswax</t>
  </si>
  <si>
    <t>Pollination</t>
  </si>
  <si>
    <t>Colony</t>
  </si>
  <si>
    <t>Other Apiary</t>
  </si>
  <si>
    <t>Products</t>
  </si>
  <si>
    <t>ACRES</t>
  </si>
  <si>
    <t>RANGE</t>
  </si>
  <si>
    <t>TOTALYALUE</t>
  </si>
  <si>
    <t>Field Crops &amp; Rangeland</t>
  </si>
  <si>
    <t>Total Value without Timber</t>
  </si>
  <si>
    <t>PEST EXCLUSION</t>
  </si>
  <si>
    <t xml:space="preserve">INSPECTION </t>
  </si>
  <si>
    <t xml:space="preserve">PREMISES VISITED </t>
  </si>
  <si>
    <t xml:space="preserve">SHIPMENTS INSPECTED </t>
  </si>
  <si>
    <t>PEST/NOR's</t>
  </si>
  <si>
    <t>Express Carriers</t>
  </si>
  <si>
    <t>0/10</t>
  </si>
  <si>
    <t>U. S. Post Office</t>
  </si>
  <si>
    <t>UPS</t>
  </si>
  <si>
    <t>Federal Express</t>
  </si>
  <si>
    <t>0/15</t>
  </si>
  <si>
    <t>Federal Express Ground</t>
  </si>
  <si>
    <t>Air Freight</t>
  </si>
  <si>
    <t>Gypsy Moth</t>
  </si>
  <si>
    <t>Florida/Southern States</t>
  </si>
  <si>
    <t>Hawaii</t>
  </si>
  <si>
    <t>Truck</t>
  </si>
  <si>
    <t>High Risk Market</t>
  </si>
  <si>
    <t>0/5</t>
  </si>
  <si>
    <t xml:space="preserve">Beehives </t>
  </si>
  <si>
    <t>Other</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Yellow Panel Trap</t>
  </si>
  <si>
    <t>Asian Citrus Psyllid 
(Diaphorina citri)</t>
  </si>
  <si>
    <t xml:space="preserve">European Grapevine Moth 
(Lobesia botrana) </t>
  </si>
  <si>
    <t>Pest Eradication</t>
  </si>
  <si>
    <t>Pink Bollworm Program For Kern County, Cooperative Pink Bollworm Project</t>
  </si>
  <si>
    <t>Trapping*</t>
  </si>
  <si>
    <t>Natives Detected</t>
  </si>
  <si>
    <t>Sterile Release*</t>
  </si>
  <si>
    <t>Moths</t>
  </si>
  <si>
    <t>Plowdown*</t>
  </si>
  <si>
    <t>Acres</t>
  </si>
  <si>
    <t xml:space="preserve">*Cooperative Pink Bollworm Project </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Registered Growers and Handlers - 92</t>
  </si>
  <si>
    <t>Partial listing of registered crops: Citrus, Grapes (Table, Wine, Raisins), Strawberries, Broccoli, Carrots, Celery, Lettuce (Head, 
Leaf, Spring/Salad Mixes), Spinach (Fresh and Processed), Tomatoes, Almonds, and Seed Crops</t>
  </si>
  <si>
    <t>EXPORTS</t>
  </si>
  <si>
    <t>Phytosanitary Certification is one of the largest programs within the Department of Agriculture. Depending on the a g ri cu I tu ra I 
commodity and destination country, Phytosanitary Certification may be required, which attests to the freedom from insects and 
diseases, by an Accredited Certifying Official (ACO).</t>
  </si>
  <si>
    <t xml:space="preserve">Phytosanitary Certificates Processed </t>
  </si>
  <si>
    <t>TOP 10 DESTINATION COUNTRIES</t>
  </si>
  <si>
    <t xml:space="preserve">PHYTOSANITARY CERTIFICATES ISSUED </t>
  </si>
  <si>
    <t>China</t>
  </si>
  <si>
    <t>Hong Kong</t>
  </si>
  <si>
    <t>Mexico</t>
  </si>
  <si>
    <t>Japan</t>
  </si>
  <si>
    <t>Republic of Korea</t>
  </si>
  <si>
    <t>Austraila</t>
  </si>
  <si>
    <t>Canada</t>
  </si>
  <si>
    <t>India</t>
  </si>
  <si>
    <t>Vietnam</t>
  </si>
  <si>
    <t>Philippines</t>
  </si>
  <si>
    <r>
      <rPr>
        <b/>
        <sz val="18"/>
        <color theme="1"/>
        <rFont val="Aptos Narrow"/>
        <family val="2"/>
        <scheme val="minor"/>
      </rPr>
      <t>MAJOR COMMODITIES EXPORTED</t>
    </r>
    <r>
      <rPr>
        <sz val="11"/>
        <color theme="1"/>
        <rFont val="Aptos Narrow"/>
        <family val="2"/>
        <scheme val="minor"/>
      </rPr>
      <t>:</t>
    </r>
  </si>
  <si>
    <t>Grapes, Almonds, Pistachios, Oranges, Potatoes, Carrots, Cotton, Lemon, Tangelos and Other Citr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F400]h:mm:ss\ AM/PM"/>
    <numFmt numFmtId="167" formatCode="_(* #,##0.0_);_(* \(#,##0.0\);_(* &quot;-&quot;??_);_(@_)"/>
  </numFmts>
  <fonts count="10">
    <font>
      <sz val="11"/>
      <color theme="1"/>
      <name val="Aptos Narrow"/>
      <family val="2"/>
      <scheme val="minor"/>
    </font>
    <font>
      <sz val="11"/>
      <color theme="1"/>
      <name val="Aptos Narrow"/>
      <family val="2"/>
      <scheme val="minor"/>
    </font>
    <font>
      <b/>
      <sz val="11"/>
      <color theme="1"/>
      <name val="Aptos Narrow"/>
      <family val="2"/>
      <scheme val="minor"/>
    </font>
    <font>
      <b/>
      <sz val="18"/>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
      <b/>
      <sz val="14"/>
      <color theme="1"/>
      <name val="Aptos Narrow"/>
      <family val="2"/>
      <scheme val="minor"/>
    </font>
    <font>
      <b/>
      <sz val="16"/>
      <color theme="1"/>
      <name val="Calibri"/>
      <family val="2"/>
    </font>
    <font>
      <sz val="11"/>
      <color rgb="FFFF0000"/>
      <name val="Aptos Narrow"/>
      <family val="2"/>
      <scheme val="minor"/>
    </font>
  </fonts>
  <fills count="3">
    <fill>
      <patternFill patternType="none"/>
    </fill>
    <fill>
      <patternFill patternType="gray125"/>
    </fill>
    <fill>
      <patternFill patternType="solid">
        <fgColor theme="1"/>
        <bgColor indexed="64"/>
      </patternFill>
    </fill>
  </fills>
  <borders count="14">
    <border>
      <left/>
      <right/>
      <top/>
      <bottom/>
      <diagonal/>
    </border>
    <border>
      <left/>
      <right style="thin">
        <color auto="1"/>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95">
    <xf numFmtId="0" fontId="0" fillId="0" borderId="0" xfId="0"/>
    <xf numFmtId="0" fontId="2" fillId="0" borderId="1" xfId="0" applyFont="1" applyBorder="1"/>
    <xf numFmtId="0" fontId="2" fillId="0" borderId="2" xfId="0" applyFont="1" applyBorder="1"/>
    <xf numFmtId="0" fontId="0" fillId="0" borderId="3" xfId="0" applyBorder="1"/>
    <xf numFmtId="0" fontId="0" fillId="0" borderId="4" xfId="0" applyBorder="1"/>
    <xf numFmtId="0" fontId="2" fillId="0" borderId="5" xfId="0" applyFont="1" applyBorder="1"/>
    <xf numFmtId="44" fontId="0" fillId="0" borderId="8" xfId="2" applyFont="1" applyBorder="1"/>
    <xf numFmtId="0" fontId="0" fillId="2" borderId="0" xfId="0" applyFill="1"/>
    <xf numFmtId="0" fontId="0" fillId="0" borderId="12" xfId="0" applyBorder="1"/>
    <xf numFmtId="0" fontId="0" fillId="0" borderId="8" xfId="0" applyBorder="1" applyAlignment="1">
      <alignment horizontal="center"/>
    </xf>
    <xf numFmtId="0" fontId="0" fillId="0" borderId="9" xfId="0" applyBorder="1" applyAlignment="1">
      <alignment horizontal="center"/>
    </xf>
    <xf numFmtId="3" fontId="0" fillId="0" borderId="9" xfId="0" applyNumberFormat="1" applyBorder="1" applyAlignment="1">
      <alignment horizontal="center"/>
    </xf>
    <xf numFmtId="0" fontId="6" fillId="0" borderId="0" xfId="0" applyFont="1"/>
    <xf numFmtId="1" fontId="0" fillId="0" borderId="8" xfId="0" applyNumberFormat="1" applyBorder="1" applyAlignment="1">
      <alignment horizontal="center" vertical="center"/>
    </xf>
    <xf numFmtId="164" fontId="0" fillId="0" borderId="8" xfId="1" applyNumberFormat="1" applyFont="1" applyBorder="1" applyAlignment="1">
      <alignment horizontal="center" vertical="center"/>
    </xf>
    <xf numFmtId="0" fontId="0" fillId="0" borderId="8" xfId="0" applyBorder="1"/>
    <xf numFmtId="2" fontId="0" fillId="0" borderId="8" xfId="0" applyNumberFormat="1" applyBorder="1" applyAlignment="1">
      <alignment horizontal="center" vertical="center"/>
    </xf>
    <xf numFmtId="0" fontId="0" fillId="0" borderId="9" xfId="0" applyBorder="1"/>
    <xf numFmtId="1" fontId="0" fillId="0" borderId="9" xfId="0" applyNumberFormat="1" applyBorder="1" applyAlignment="1">
      <alignment horizontal="center" vertical="center"/>
    </xf>
    <xf numFmtId="164" fontId="0" fillId="0" borderId="9" xfId="1" applyNumberFormat="1" applyFont="1" applyBorder="1" applyAlignment="1">
      <alignment horizontal="center" vertical="center"/>
    </xf>
    <xf numFmtId="0" fontId="0" fillId="0" borderId="9" xfId="0" applyBorder="1" applyAlignment="1">
      <alignment wrapText="1"/>
    </xf>
    <xf numFmtId="0" fontId="0" fillId="0" borderId="8" xfId="0" applyBorder="1" applyAlignment="1">
      <alignment horizontal="center" vertical="center"/>
    </xf>
    <xf numFmtId="0" fontId="0" fillId="0" borderId="8" xfId="0" applyBorder="1" applyAlignment="1">
      <alignment horizontal="left"/>
    </xf>
    <xf numFmtId="0" fontId="0" fillId="0" borderId="13" xfId="0" applyBorder="1"/>
    <xf numFmtId="0" fontId="0" fillId="0" borderId="13" xfId="0" applyBorder="1" applyAlignment="1">
      <alignment horizontal="center"/>
    </xf>
    <xf numFmtId="0" fontId="8" fillId="0" borderId="0" xfId="0" applyFont="1"/>
    <xf numFmtId="0" fontId="2" fillId="0" borderId="8" xfId="0" applyFont="1" applyBorder="1"/>
    <xf numFmtId="0" fontId="2" fillId="0" borderId="3" xfId="0" applyFont="1" applyBorder="1"/>
    <xf numFmtId="0" fontId="0" fillId="0" borderId="8" xfId="0" applyBorder="1" applyAlignment="1">
      <alignment horizontal="left" vertical="top"/>
    </xf>
    <xf numFmtId="3" fontId="0" fillId="0" borderId="8" xfId="0" applyNumberFormat="1" applyBorder="1" applyAlignment="1">
      <alignment horizontal="center" vertical="center"/>
    </xf>
    <xf numFmtId="44" fontId="0" fillId="0" borderId="8" xfId="2" applyFont="1" applyBorder="1" applyAlignment="1">
      <alignment horizontal="right"/>
    </xf>
    <xf numFmtId="165" fontId="0" fillId="0" borderId="4" xfId="2" applyNumberFormat="1" applyFont="1" applyBorder="1"/>
    <xf numFmtId="165" fontId="0" fillId="0" borderId="4" xfId="2" applyNumberFormat="1" applyFont="1" applyBorder="1" applyAlignment="1">
      <alignment horizontal="right"/>
    </xf>
    <xf numFmtId="0" fontId="2" fillId="0" borderId="9" xfId="0" applyFont="1" applyBorder="1"/>
    <xf numFmtId="0" fontId="0" fillId="0" borderId="9" xfId="0" applyBorder="1" applyAlignment="1">
      <alignment horizontal="left"/>
    </xf>
    <xf numFmtId="164" fontId="0" fillId="0" borderId="8" xfId="1" applyNumberFormat="1" applyFont="1" applyBorder="1" applyAlignment="1">
      <alignment horizontal="right"/>
    </xf>
    <xf numFmtId="164" fontId="0" fillId="0" borderId="8" xfId="1" applyNumberFormat="1" applyFont="1" applyFill="1" applyBorder="1" applyAlignment="1">
      <alignment horizontal="right"/>
    </xf>
    <xf numFmtId="164" fontId="0" fillId="0" borderId="9" xfId="1" applyNumberFormat="1" applyFont="1" applyFill="1" applyBorder="1" applyAlignment="1">
      <alignment horizontal="right"/>
    </xf>
    <xf numFmtId="2" fontId="0" fillId="0" borderId="8" xfId="1" applyNumberFormat="1" applyFont="1" applyBorder="1" applyAlignment="1">
      <alignment horizontal="center" vertical="center"/>
    </xf>
    <xf numFmtId="2" fontId="0" fillId="0" borderId="4" xfId="1" applyNumberFormat="1" applyFont="1" applyBorder="1" applyAlignment="1">
      <alignment horizontal="center" vertical="center"/>
    </xf>
    <xf numFmtId="0" fontId="2" fillId="0" borderId="0" xfId="0" applyFont="1"/>
    <xf numFmtId="44" fontId="0" fillId="0" borderId="8" xfId="2" applyFont="1" applyBorder="1" applyAlignment="1">
      <alignment horizontal="center" vertical="center"/>
    </xf>
    <xf numFmtId="165" fontId="0" fillId="0" borderId="8" xfId="2" applyNumberFormat="1" applyFont="1" applyBorder="1" applyAlignment="1">
      <alignment horizontal="right"/>
    </xf>
    <xf numFmtId="0" fontId="9" fillId="2" borderId="0" xfId="0" applyFont="1" applyFill="1"/>
    <xf numFmtId="44" fontId="0" fillId="0" borderId="4" xfId="2" applyFont="1" applyBorder="1" applyAlignment="1">
      <alignment horizontal="center" vertical="center"/>
    </xf>
    <xf numFmtId="164" fontId="0" fillId="0" borderId="8" xfId="1" applyNumberFormat="1" applyFont="1" applyFill="1" applyBorder="1" applyAlignment="1">
      <alignment horizontal="center" vertical="center"/>
    </xf>
    <xf numFmtId="164" fontId="0" fillId="0" borderId="9" xfId="1" applyNumberFormat="1" applyFont="1" applyFill="1" applyBorder="1" applyAlignment="1">
      <alignment horizontal="center" vertical="center"/>
    </xf>
    <xf numFmtId="44" fontId="0" fillId="0" borderId="8" xfId="2" applyFont="1" applyFill="1" applyBorder="1" applyAlignment="1">
      <alignment horizontal="center" vertical="center"/>
    </xf>
    <xf numFmtId="165" fontId="0" fillId="0" borderId="4" xfId="2" applyNumberFormat="1" applyFont="1" applyBorder="1" applyAlignment="1">
      <alignment horizontal="center" vertical="center"/>
    </xf>
    <xf numFmtId="165" fontId="0" fillId="0" borderId="8" xfId="2" applyNumberFormat="1" applyFont="1" applyFill="1" applyBorder="1" applyAlignment="1">
      <alignment horizontal="center" vertical="center"/>
    </xf>
    <xf numFmtId="165" fontId="0" fillId="0" borderId="9" xfId="2" applyNumberFormat="1" applyFont="1" applyFill="1" applyBorder="1" applyAlignment="1">
      <alignment horizontal="center" vertical="center"/>
    </xf>
    <xf numFmtId="8" fontId="0" fillId="0" borderId="8" xfId="2" applyNumberFormat="1" applyFont="1" applyBorder="1" applyAlignment="1">
      <alignment horizontal="right"/>
    </xf>
    <xf numFmtId="165" fontId="0" fillId="0" borderId="0" xfId="2" applyNumberFormat="1" applyFont="1"/>
    <xf numFmtId="164" fontId="0" fillId="0" borderId="13" xfId="1" applyNumberFormat="1" applyFont="1" applyBorder="1"/>
    <xf numFmtId="164" fontId="0" fillId="0" borderId="8" xfId="1" applyNumberFormat="1" applyFont="1" applyBorder="1"/>
    <xf numFmtId="164" fontId="0" fillId="0" borderId="9" xfId="1" applyNumberFormat="1" applyFont="1" applyBorder="1"/>
    <xf numFmtId="165" fontId="0" fillId="0" borderId="13" xfId="2" applyNumberFormat="1" applyFont="1" applyBorder="1"/>
    <xf numFmtId="165" fontId="0" fillId="0" borderId="8" xfId="2" applyNumberFormat="1" applyFont="1" applyBorder="1"/>
    <xf numFmtId="165" fontId="0" fillId="0" borderId="9" xfId="2" applyNumberFormat="1" applyFont="1" applyBorder="1"/>
    <xf numFmtId="167" fontId="0" fillId="0" borderId="8" xfId="1" applyNumberFormat="1" applyFont="1" applyBorder="1" applyAlignment="1">
      <alignment horizontal="right"/>
    </xf>
    <xf numFmtId="8" fontId="0" fillId="0" borderId="8" xfId="0" applyNumberFormat="1" applyBorder="1" applyAlignment="1">
      <alignment horizontal="right"/>
    </xf>
    <xf numFmtId="166" fontId="0" fillId="0" borderId="8" xfId="0" applyNumberFormat="1" applyBorder="1"/>
    <xf numFmtId="0" fontId="2" fillId="0" borderId="0" xfId="0" applyFont="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0" fillId="0" borderId="6" xfId="0" applyBorder="1" applyAlignment="1">
      <alignment horizontal="left"/>
    </xf>
    <xf numFmtId="0" fontId="0" fillId="0" borderId="7" xfId="0" applyBorder="1" applyAlignment="1">
      <alignment horizontal="left"/>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vertical="center"/>
    </xf>
    <xf numFmtId="0" fontId="0" fillId="0" borderId="8" xfId="0" applyBorder="1" applyAlignment="1">
      <alignment horizontal="center"/>
    </xf>
    <xf numFmtId="0" fontId="0" fillId="0" borderId="4" xfId="0" applyBorder="1" applyAlignment="1">
      <alignment horizontal="left"/>
    </xf>
    <xf numFmtId="0" fontId="0" fillId="0" borderId="3" xfId="0" applyBorder="1" applyAlignment="1">
      <alignment horizontal="left"/>
    </xf>
    <xf numFmtId="0" fontId="0" fillId="0" borderId="4" xfId="0" applyBorder="1" applyAlignment="1">
      <alignment horizontal="center"/>
    </xf>
    <xf numFmtId="0" fontId="0" fillId="0" borderId="3" xfId="0" applyBorder="1" applyAlignment="1">
      <alignment horizontal="center"/>
    </xf>
    <xf numFmtId="0" fontId="0" fillId="0" borderId="4" xfId="0" applyBorder="1" applyAlignment="1">
      <alignment horizontal="center" wrapText="1"/>
    </xf>
    <xf numFmtId="0" fontId="0" fillId="0" borderId="3" xfId="0" applyBorder="1" applyAlignment="1">
      <alignment horizontal="center" wrapText="1"/>
    </xf>
    <xf numFmtId="0" fontId="0" fillId="0" borderId="8" xfId="0" applyBorder="1" applyAlignment="1">
      <alignment horizontal="center" wrapText="1"/>
    </xf>
    <xf numFmtId="0" fontId="0" fillId="0" borderId="8" xfId="0" applyBorder="1" applyAlignment="1">
      <alignment horizontal="left"/>
    </xf>
    <xf numFmtId="0" fontId="3" fillId="0" borderId="0" xfId="0" applyFont="1" applyAlignment="1">
      <alignment horizontal="center"/>
    </xf>
    <xf numFmtId="0" fontId="0" fillId="0" borderId="0" xfId="0" applyAlignment="1">
      <alignment horizontal="center"/>
    </xf>
    <xf numFmtId="3" fontId="0" fillId="0" borderId="4" xfId="0" applyNumberFormat="1" applyBorder="1" applyAlignment="1">
      <alignment horizontal="center"/>
    </xf>
    <xf numFmtId="0" fontId="0" fillId="0" borderId="9" xfId="0" applyBorder="1" applyAlignment="1">
      <alignment horizontal="center" wrapText="1"/>
    </xf>
    <xf numFmtId="0" fontId="0" fillId="0" borderId="2" xfId="0" applyBorder="1" applyAlignment="1">
      <alignment horizontal="center"/>
    </xf>
    <xf numFmtId="0" fontId="0" fillId="0" borderId="1" xfId="0" applyBorder="1" applyAlignment="1">
      <alignment horizontal="center"/>
    </xf>
    <xf numFmtId="0" fontId="0" fillId="0" borderId="0" xfId="0" applyAlignment="1">
      <alignment horizontal="center" wrapText="1"/>
    </xf>
    <xf numFmtId="0" fontId="4" fillId="0" borderId="0" xfId="0" applyFont="1" applyAlignment="1">
      <alignment horizontal="center"/>
    </xf>
    <xf numFmtId="0" fontId="2" fillId="0" borderId="0" xfId="0" applyFont="1" applyAlignment="1">
      <alignment horizontal="center" wrapText="1"/>
    </xf>
    <xf numFmtId="0" fontId="5" fillId="0" borderId="0" xfId="0" applyFont="1" applyAlignment="1">
      <alignment horizontal="center"/>
    </xf>
    <xf numFmtId="3" fontId="0" fillId="0" borderId="8" xfId="0" applyNumberFormat="1" applyBorder="1" applyAlignment="1">
      <alignment horizontal="center"/>
    </xf>
    <xf numFmtId="0" fontId="0" fillId="0" borderId="5" xfId="0" applyBorder="1" applyAlignment="1">
      <alignment horizontal="center"/>
    </xf>
    <xf numFmtId="0" fontId="0" fillId="0" borderId="11" xfId="0" applyBorder="1" applyAlignment="1">
      <alignment horizontal="center"/>
    </xf>
    <xf numFmtId="3" fontId="2" fillId="0" borderId="10" xfId="0" applyNumberFormat="1" applyFont="1" applyBorder="1" applyAlignment="1">
      <alignment horizontal="center"/>
    </xf>
    <xf numFmtId="0" fontId="0" fillId="0" borderId="9" xfId="0" applyBorder="1" applyAlignment="1">
      <alignment horizontal="center"/>
    </xf>
    <xf numFmtId="3" fontId="0" fillId="0" borderId="9" xfId="0" applyNumberFormat="1" applyBorder="1" applyAlignment="1">
      <alignment horizontal="center"/>
    </xf>
  </cellXfs>
  <cellStyles count="3">
    <cellStyle name="Comma" xfId="1" builtinId="3"/>
    <cellStyle name="Currency" xfId="2" builtinId="4"/>
    <cellStyle name="Normal" xfId="0" builtinId="0"/>
  </cellStyles>
  <dxfs count="123">
    <dxf>
      <numFmt numFmtId="165" formatCode="_(&quot;$&quot;* #,##0_);_(&quot;$&quot;* \(#,##0\);_(&quot;$&quot;* &quot;-&quot;??_);_(@_)"/>
      <border diagonalUp="0" diagonalDown="0" outline="0">
        <left style="thin">
          <color auto="1"/>
        </left>
        <right style="thin">
          <color auto="1"/>
        </right>
        <top/>
        <bottom/>
      </border>
    </dxf>
    <dxf>
      <numFmt numFmtId="164" formatCode="_(* #,##0_);_(* \(#,##0\);_(* &quot;-&quot;??_);_(@_)"/>
      <border diagonalUp="0" diagonalDown="0" outline="0">
        <left style="thin">
          <color auto="1"/>
        </left>
        <right style="thin">
          <color auto="1"/>
        </right>
        <top/>
        <bottom/>
      </border>
    </dxf>
    <dxf>
      <numFmt numFmtId="164" formatCode="_(* #,##0_);_(* \(#,##0\);_(* &quot;-&quot;??_);_(@_)"/>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border>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164"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left style="thin">
          <color auto="1"/>
        </left>
        <right/>
        <top/>
        <bottom/>
        <vertical style="thin">
          <color auto="1"/>
        </vertical>
        <horizontal/>
      </border>
    </dxf>
    <dxf>
      <numFmt numFmtId="12" formatCode="&quot;$&quot;#,##0.00_);[Red]\(&quot;$&quot;#,##0.00\)"/>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167" formatCode="_(* #,##0.0_);_(* \(#,##0.0\);_(*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border>
    </dxf>
    <dxf>
      <numFmt numFmtId="165" formatCode="_(&quot;$&quot;* #,##0_);_(&quot;$&quot;* \(#,##0\);_(&quot;$&quot;* &quot;-&quot;??_);_(@_)"/>
      <border diagonalUp="0" diagonalDown="0" outline="0">
        <left style="thin">
          <color auto="1"/>
        </left>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164" formatCode="_(* #,##0_);_(* \(#,##0\);_(* &quot;-&quot;??_);_(@_)"/>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border>
    </dxf>
    <dxf>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6" formatCode="[$-F400]h:mm:ss\ AM/PM"/>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alignment horizontal="center" vertical="center" textRotation="0" wrapText="0" indent="0" justifyLastLine="0" shrinkToFit="0" readingOrder="0"/>
      <border diagonalUp="0" diagonalDown="0">
        <left style="thin">
          <color auto="1"/>
        </left>
        <right/>
        <top/>
        <bottom/>
        <vertical style="thin">
          <color auto="1"/>
        </vertical>
      </border>
    </dxf>
    <dxf>
      <alignment horizontal="center" vertical="center" textRotation="0" wrapText="0" indent="0" justifyLastLine="0" shrinkToFit="0" readingOrder="0"/>
      <border diagonalUp="0" diagonalDown="0">
        <left style="thin">
          <color auto="1"/>
        </left>
        <right style="thin">
          <color auto="1"/>
        </right>
        <top/>
        <bottom/>
        <vertical style="thin">
          <color auto="1"/>
        </vertical>
      </border>
    </dxf>
    <dxf>
      <numFmt numFmtId="0" formatCode="General"/>
      <border diagonalUp="0" diagonalDown="0">
        <left style="thin">
          <color auto="1"/>
        </left>
        <right style="thin">
          <color auto="1"/>
        </right>
        <top/>
        <bottom/>
        <vertical style="thin">
          <color auto="1"/>
        </vertic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border>
    </dxf>
    <dxf>
      <numFmt numFmtId="0" formatCode="General"/>
      <border diagonalUp="0" diagonalDown="0">
        <left style="thin">
          <color auto="1"/>
        </left>
        <right style="thin">
          <color auto="1"/>
        </right>
        <top/>
        <bottom/>
        <vertical style="thin">
          <color auto="1"/>
        </vertic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left style="thin">
          <color auto="1"/>
        </left>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alignment horizontal="center" vertical="center" textRotation="0" wrapText="0" indent="0" justifyLastLine="0" shrinkToFit="0" readingOrder="0"/>
      <border diagonalUp="0" diagonalDown="0" outline="0">
        <left style="thin">
          <color auto="1"/>
        </left>
        <right/>
      </border>
    </dxf>
    <dxf>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bottom" textRotation="0" wrapText="0" indent="0" justifyLastLine="0" shrinkToFit="0" readingOrder="0"/>
      <border diagonalUp="0" diagonalDown="0" outline="0">
        <left style="thin">
          <color auto="1"/>
        </left>
        <right style="thin">
          <color auto="1"/>
        </right>
      </border>
    </dxf>
    <dxf>
      <numFmt numFmtId="164" formatCode="_(* #,##0_);_(* \(#,##0\);_(* &quot;-&quot;??_);_(@_)"/>
      <alignment horizontal="right" vertical="bottom" textRotation="0" wrapText="0" indent="0" justifyLastLine="0" shrinkToFit="0" readingOrder="0"/>
      <border diagonalUp="0" diagonalDown="0" outline="0">
        <left style="thin">
          <color auto="1"/>
        </left>
        <right style="thin">
          <color auto="1"/>
        </right>
      </border>
    </dxf>
    <dxf>
      <numFmt numFmtId="2" formatCode="0.00"/>
      <alignment horizontal="center" vertical="center" textRotation="0" wrapText="0" indent="0" justifyLastLine="0" shrinkToFit="0" readingOrder="0"/>
      <border diagonalUp="0" diagonalDown="0" outline="0">
        <left style="thin">
          <color auto="1"/>
        </left>
        <right style="thin">
          <color auto="1"/>
        </right>
      </border>
    </dxf>
    <dxf>
      <numFmt numFmtId="164" formatCode="_(* #,##0_);_(* \(#,##0\);_(* &quot;-&quot;??_);_(@_)"/>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border>
    </dxf>
    <dxf>
      <numFmt numFmtId="2" formatCode="0.00"/>
      <alignment horizontal="center" vertical="center" textRotation="0" wrapText="0" indent="0" justifyLastLine="0" shrinkToFit="0" readingOrder="0"/>
      <border diagonalUp="0" diagonalDown="0" outline="0">
        <left style="thin">
          <color auto="1"/>
        </left>
        <right style="thin">
          <color auto="1"/>
        </right>
      </border>
    </dxf>
    <dxf>
      <numFmt numFmtId="2" formatCode="0.00"/>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border diagonalUp="0" diagonalDown="0" outline="0">
        <left style="thin">
          <color auto="1"/>
        </left>
        <right/>
        <top/>
        <bottom/>
      </border>
    </dxf>
    <dxf>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border diagonalUp="0" diagonalDown="0">
        <left style="thin">
          <color auto="1"/>
        </left>
        <right/>
        <top/>
        <bottom/>
        <vertical style="thin">
          <color auto="1"/>
        </vertical>
        <horizontal/>
      </border>
    </dxf>
    <dxf>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6</xdr:col>
      <xdr:colOff>342900</xdr:colOff>
      <xdr:row>46</xdr:row>
      <xdr:rowOff>19050</xdr:rowOff>
    </xdr:to>
    <xdr:pic>
      <xdr:nvPicPr>
        <xdr:cNvPr id="3" name="Picture 2">
          <a:extLst>
            <a:ext uri="{FF2B5EF4-FFF2-40B4-BE49-F238E27FC236}">
              <a16:creationId xmlns:a16="http://schemas.microsoft.com/office/drawing/2014/main" id="{3D2B517D-2B3C-C7CA-8FBE-1FA45C63244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38500"/>
          <a:ext cx="6286500" cy="55435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10</xdr:col>
      <xdr:colOff>0</xdr:colOff>
      <xdr:row>41</xdr:row>
      <xdr:rowOff>163891</xdr:rowOff>
    </xdr:to>
    <xdr:pic>
      <xdr:nvPicPr>
        <xdr:cNvPr id="3" name="Picture 2">
          <a:extLst>
            <a:ext uri="{FF2B5EF4-FFF2-40B4-BE49-F238E27FC236}">
              <a16:creationId xmlns:a16="http://schemas.microsoft.com/office/drawing/2014/main" id="{4D65BE60-F7ED-53FC-3515-2485E03AF0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76500"/>
          <a:ext cx="7772400" cy="54978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5</xdr:row>
      <xdr:rowOff>28575</xdr:rowOff>
    </xdr:from>
    <xdr:to>
      <xdr:col>7</xdr:col>
      <xdr:colOff>228600</xdr:colOff>
      <xdr:row>43</xdr:row>
      <xdr:rowOff>0</xdr:rowOff>
    </xdr:to>
    <xdr:pic>
      <xdr:nvPicPr>
        <xdr:cNvPr id="3" name="Picture 2">
          <a:extLst>
            <a:ext uri="{FF2B5EF4-FFF2-40B4-BE49-F238E27FC236}">
              <a16:creationId xmlns:a16="http://schemas.microsoft.com/office/drawing/2014/main" id="{B4900B5C-F5CC-C95D-10C8-A3A355AE45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91075"/>
          <a:ext cx="6810375" cy="34004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209550</xdr:colOff>
      <xdr:row>26</xdr:row>
      <xdr:rowOff>161925</xdr:rowOff>
    </xdr:from>
    <xdr:to>
      <xdr:col>30</xdr:col>
      <xdr:colOff>57150</xdr:colOff>
      <xdr:row>50</xdr:row>
      <xdr:rowOff>16322</xdr:rowOff>
    </xdr:to>
    <xdr:pic>
      <xdr:nvPicPr>
        <xdr:cNvPr id="3" name="Picture 2">
          <a:extLst>
            <a:ext uri="{FF2B5EF4-FFF2-40B4-BE49-F238E27FC236}">
              <a16:creationId xmlns:a16="http://schemas.microsoft.com/office/drawing/2014/main" id="{7163832F-AF2F-DDC3-24AD-2208E9631E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72750" y="5114925"/>
          <a:ext cx="7772400" cy="442639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7" xr16:uid="{69EA3968-1E63-4F6A-BAE3-9FE2D56EA037}" autoFormatId="16" applyNumberFormats="0" applyBorderFormats="0" applyFontFormats="0" applyPatternFormats="0" applyAlignmentFormats="0" applyWidthHeightFormats="0">
  <queryTableRefresh nextId="3">
    <queryTableFields count="2">
      <queryTableField id="1" name="i" tableColumnId="1"/>
      <queryTableField id="2" name="Letter from the Commissioner"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8" connectionId="35" xr16:uid="{25CAD21A-7AE2-46C5-89EA-BB603DFD72F9}" autoFormatId="16" applyNumberFormats="0" applyBorderFormats="0" applyFontFormats="0" applyPatternFormats="0" applyAlignmentFormats="0" applyWidthHeightFormats="0">
  <queryTableRefresh nextId="9">
    <queryTableFields count="6">
      <queryTableField id="1" name=".QBQf" tableColumnId="1"/>
      <queryTableField id="2" name="YEAR" tableColumnId="2"/>
      <queryTableField id="3" name="PRQQ!.!CTIQ(l!" tableColumnId="3"/>
      <queryTableField id="4" name=".!.!.N.!I." tableColumnId="4"/>
      <queryTableField id="5" name="!.!NIIYAL!.!E" tableColumnId="5"/>
      <queryTableField id="8" name="VA!.,!.!E" tableColumnId="8"/>
    </queryTableFields>
    <queryTableDeletedFields count="2">
      <deletedField name="IQIAL"/>
      <deletedField name="Column7"/>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45" connectionId="14" xr16:uid="{5DE840F3-9EDC-4044-9F7E-D4D1FCDC6590}" autoFormatId="16" applyNumberFormats="0" applyBorderFormats="0" applyFontFormats="0" applyPatternFormats="0" applyAlignmentFormats="0" applyWidthHeightFormats="0">
  <queryTableRefresh nextId="12">
    <queryTableFields count="7">
      <queryTableField id="1" name="Column1" tableColumnId="1"/>
      <queryTableField id="2" name="Column2" tableColumnId="2"/>
      <queryTableField id="3" name="NUMBER OF" tableColumnId="3"/>
      <queryTableField id="5" name="Column5" tableColumnId="5"/>
      <queryTableField id="6" name="Column6" tableColumnId="6"/>
      <queryTableField id="9" name="Column9" tableColumnId="9"/>
      <queryTableField id="10" name="Column10" tableColumnId="10"/>
    </queryTableFields>
    <queryTableDeletedFields count="4">
      <deletedField name="TOTAL"/>
      <deletedField name="Column11"/>
      <deletedField name="Column8"/>
      <deletedField name="Column7"/>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1" connectionId="38" xr16:uid="{0C9D3A05-C5B6-4B14-AD0B-138254E1C980}" autoFormatId="16" applyNumberFormats="0" applyBorderFormats="0" applyFontFormats="0" applyPatternFormats="0" applyAlignmentFormats="0" applyWidthHeightFormats="0">
  <queryTableRefresh nextId="8">
    <queryTableFields count="6">
      <queryTableField id="1" name="PROD!JCI" tableColumnId="1"/>
      <queryTableField id="2" name=".Y.fAR" tableColumnId="2"/>
      <queryTableField id="3" name="PRQQ!.!CTIO" tableColumnId="3"/>
      <queryTableField id="4" name="!llil.I.." tableColumnId="4"/>
      <queryTableField id="6" name="YA!.!.!;" tableColumnId="6"/>
      <queryTableField id="7" name="TQIAL.YAL!JE" tableColumnId="7"/>
    </queryTableFields>
    <queryTableDeletedFields count="1">
      <deletedField name="!.! II"/>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2" connectionId="39" xr16:uid="{6DC8DB89-F679-403C-8C0B-A64AA2DB13AC}" autoFormatId="16" applyNumberFormats="0" applyBorderFormats="0" applyFontFormats="0" applyPatternFormats="0" applyAlignmentFormats="0" applyWidthHeightFormats="0">
  <queryTableRefresh nextId="10">
    <queryTableFields count="6">
      <queryTableField id="1" name="QMMQCIIY" tableColumnId="1"/>
      <queryTableField id="2" name="Y£AB" tableColumnId="2"/>
      <queryTableField id="3" name="TOTAL_x000a_PBQQl.!CIIQ" tableColumnId="3"/>
      <queryTableField id="4" name=".u..r:m:" tableColumnId="4"/>
      <queryTableField id="7" name="II AL.!JI:" tableColumnId="7"/>
      <queryTableField id="9" name="Column9" tableColumnId="9"/>
    </queryTableFields>
    <queryTableDeletedFields count="3">
      <deletedField name="IQTALVAL!.I"/>
      <deletedField name="!.!"/>
      <deletedField name="Column6"/>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4" connectionId="41" xr16:uid="{3660F701-5421-41DE-BAC7-D7431B08E742}" autoFormatId="16" applyNumberFormats="0" applyBorderFormats="0" applyFontFormats="0" applyPatternFormats="0" applyAlignmentFormats="0" applyWidthHeightFormats="0">
  <queryTableRefresh nextId="7">
    <queryTableFields count="5">
      <queryTableField id="1" name="COMMODITY" tableColumnId="1"/>
      <queryTableField id="2" name="Column2" tableColumnId="2"/>
      <queryTableField id="3" name="ACRES" tableColumnId="3"/>
      <queryTableField id="4" name="RANGE" tableColumnId="4"/>
      <queryTableField id="6" name="TOTALYALUE" tableColumnId="6"/>
    </queryTableFields>
    <queryTableDeletedFields count="1">
      <deletedField name="Column5"/>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5" connectionId="4" xr16:uid="{3D41B476-BA76-475B-B46C-CBCD356B78F9}" autoFormatId="16" applyNumberFormats="0" applyBorderFormats="0" applyFontFormats="0" applyPatternFormats="0" applyAlignmentFormats="0" applyWidthHeightFormats="0">
  <queryTableRefresh nextId="13">
    <queryTableFields count="3">
      <queryTableField id="2" name="Column2" tableColumnId="2"/>
      <queryTableField id="7" name="Column7" tableColumnId="7"/>
      <queryTableField id="10" name="Column10" tableColumnId="10"/>
    </queryTableFields>
    <queryTableDeletedFields count="8">
      <deletedField name="Column1"/>
      <deletedField name="Column3"/>
      <deletedField name="Column4"/>
      <deletedField name="Column5"/>
      <deletedField name="Column6"/>
      <deletedField name="Column8"/>
      <deletedField name="Column9"/>
      <deletedField name="Column1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6" connectionId="5" xr16:uid="{13064DA5-064B-4B28-9ED3-AD141FD07C65}" autoFormatId="16" applyNumberFormats="0" applyBorderFormats="0" applyFontFormats="0" applyPatternFormats="0" applyAlignmentFormats="0" applyWidthHeightFormats="0">
  <queryTableRefresh nextId="14">
    <queryTableFields count="5">
      <queryTableField id="3" name="Column3" tableColumnId="3"/>
      <queryTableField id="8" name="Column8" tableColumnId="8"/>
      <queryTableField id="11" name="Column11" tableColumnId="11"/>
      <queryTableField id="12" name="Column12" tableColumnId="12"/>
      <queryTableField id="13" name="Column13" tableColumnId="13"/>
    </queryTableFields>
    <queryTableDeletedFields count="8">
      <deletedField name="Column1"/>
      <deletedField name="Column2"/>
      <deletedField name="Column4"/>
      <deletedField name="Column5"/>
      <deletedField name="Column6"/>
      <deletedField name="Column7"/>
      <deletedField name="Column9"/>
      <deletedField name="Column10"/>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8" connectionId="7" xr16:uid="{9CCC9DCD-413D-4A89-A385-2A91140C9CBF}" autoFormatId="16" applyNumberFormats="0" applyBorderFormats="0" applyFontFormats="0" applyPatternFormats="0" applyAlignmentFormats="0" applyWidthHeightFormats="0">
  <queryTableRefresh nextId="10">
    <queryTableFields count="8">
      <queryTableField id="1" name="Column1" tableColumnId="1"/>
      <queryTableField id="2" name="Column2" tableColumnId="2"/>
      <queryTableField id="3" name="Column3" tableColumnId="3"/>
      <queryTableField id="5" name="Column5" tableColumnId="5"/>
      <queryTableField id="6" name="Column6" tableColumnId="6"/>
      <queryTableField id="7" name="Column7" tableColumnId="7"/>
      <queryTableField id="8" name="Column8" tableColumnId="8"/>
      <queryTableField id="9" name="Column9" tableColumnId="9"/>
    </queryTableFields>
    <queryTableDeletedFields count="1">
      <deletedField name="Column4"/>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0" connectionId="9" xr16:uid="{E156649A-BCAB-469A-921C-1ACB098BD94E}" autoFormatId="16" applyNumberFormats="0" applyBorderFormats="0" applyFontFormats="0" applyPatternFormats="0" applyAlignmentFormats="0" applyWidthHeightFormats="0">
  <queryTableRefresh nextId="14">
    <queryTableFields count="7">
      <queryTableField id="1" name="Column1" tableColumnId="1"/>
      <queryTableField id="5" name="Column5" tableColumnId="5"/>
      <queryTableField id="7" name="Column7" tableColumnId="7"/>
      <queryTableField id="8" name="Column8" tableColumnId="8"/>
      <queryTableField id="9" name="Column9" tableColumnId="9"/>
      <queryTableField id="10" name="Column10" tableColumnId="10"/>
      <queryTableField id="13" name="Column13" tableColumnId="13"/>
    </queryTableFields>
    <queryTableDeletedFields count="6">
      <deletedField name="Column2"/>
      <deletedField name="Column3"/>
      <deletedField name="Column4"/>
      <deletedField name="Column6"/>
      <deletedField name="Column11"/>
      <deletedField name="Column12"/>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1" connectionId="10" xr16:uid="{7DFD52B3-904E-4DB0-A045-E042197D53AA}" autoFormatId="16" applyNumberFormats="0" applyBorderFormats="0" applyFontFormats="0" applyPatternFormats="0" applyAlignmentFormats="0" applyWidthHeightFormats="0">
  <queryTableRefresh nextId="13">
    <queryTableFields count="8">
      <queryTableField id="2" name="Column2" tableColumnId="2"/>
      <queryTableField id="3" name=".YfAB" tableColumnId="3"/>
      <queryTableField id="4" name="HARVESTED" tableColumnId="4"/>
      <queryTableField id="5" name="PRODUCTION" tableColumnId="5"/>
      <queryTableField id="6" name="TOTAL" tableColumnId="6"/>
      <queryTableField id="7" name="W:fil" tableColumnId="7"/>
      <queryTableField id="8" name="L! IT Y L!.!" tableColumnId="8"/>
      <queryTableField id="11" name="TQIAL VALL!" tableColumnId="11"/>
    </queryTableFields>
    <queryTableDeletedFields count="4">
      <deletedField name="Column1"/>
      <deletedField name="Column9"/>
      <deletedField name="Column10"/>
      <deletedField name="Column12"/>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2" connectionId="11" xr16:uid="{F5AFDB5E-8CCB-4AE1-929C-80FE730BB766}" autoFormatId="16" applyNumberFormats="0" applyBorderFormats="0" applyFontFormats="0" applyPatternFormats="0" applyAlignmentFormats="0" applyWidthHeightFormats="0">
  <queryTableRefresh nextId="11">
    <queryTableFields count="8">
      <queryTableField id="1" name="Column1" tableColumnId="1"/>
      <queryTableField id="3" name="Column3" tableColumnId="3"/>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DeletedFields count="2">
      <deletedField name="Column2"/>
      <deletedField name="Column4"/>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6" connectionId="33" xr16:uid="{0EB39F6F-4CB1-4B1A-81D2-13423803AD84}" autoFormatId="16" applyNumberFormats="0" applyBorderFormats="0" applyFontFormats="0" applyPatternFormats="0" applyAlignmentFormats="0" applyWidthHeightFormats="0">
  <queryTableRefresh nextId="19">
    <queryTableFields count="4">
      <queryTableField id="1" name="LOCATION" tableColumnId="1"/>
      <queryTableField id="5" name="SEASON" tableColumnId="5"/>
      <queryTableField id="12" name="DAY" tableColumnId="12"/>
      <queryTableField id="16" name="Column16" tableColumnId="16"/>
    </queryTableFields>
    <queryTableDeletedFields count="14">
      <deletedField name="Column3"/>
      <deletedField name="Column4"/>
      <deletedField name="Column2"/>
      <deletedField name="Column6"/>
      <deletedField name="Column7"/>
      <deletedField name="Column8"/>
      <deletedField name="Column9"/>
      <deletedField name="Column10"/>
      <deletedField name="Column11"/>
      <deletedField name="Column13"/>
      <deletedField name="Column14"/>
      <deletedField name="Column15"/>
      <deletedField name="TIME"/>
      <deletedField name="Column18"/>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4" connectionId="13" xr16:uid="{65E1D611-8C96-4C7B-AEB3-625886AF672E}" autoFormatId="16" applyNumberFormats="0" applyBorderFormats="0" applyFontFormats="0" applyPatternFormats="0" applyAlignmentFormats="0" applyWidthHeightFormats="0">
  <queryTableRefresh nextId="15">
    <queryTableFields count="7">
      <queryTableField id="1" name="Column1" tableColumnId="1"/>
      <queryTableField id="2" name="Column2" tableColumnId="2"/>
      <queryTableField id="4" name="HARVESTED" tableColumnId="4"/>
      <queryTableField id="5" name="TOTAL" tableColumnId="5"/>
      <queryTableField id="7" name="Column7" tableColumnId="7"/>
      <queryTableField id="10" name="Column10" tableColumnId="10"/>
      <queryTableField id="14" name="Column14" tableColumnId="14"/>
    </queryTableFields>
    <queryTableDeletedFields count="7">
      <deletedField name="Column3"/>
      <deletedField name="Column8"/>
      <deletedField name="Column9"/>
      <deletedField name="Column11"/>
      <deletedField name="Column12"/>
      <deletedField name="Column13"/>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C4DD2C-0EED-428B-AD77-C1932E68EF32}" name="Table001__Page_3" displayName="Table001__Page_3" ref="A1:B15" tableType="queryTable" totalsRowShown="0" headerRowDxfId="122" headerRowBorderDxfId="120" tableBorderDxfId="121">
  <autoFilter ref="A1:B15" xr:uid="{9EC4DD2C-0EED-428B-AD77-C1932E68EF32}"/>
  <tableColumns count="2">
    <tableColumn id="1" xr3:uid="{47A3B516-AAB7-4BC2-922F-F3DCD94676D9}" uniqueName="1" name="No." queryTableFieldId="1" dataDxfId="119"/>
    <tableColumn id="2" xr3:uid="{1DAB8D23-0D8B-4502-A882-51374BCBAA09}" uniqueName="2" name="Table of Contents" queryTableFieldId="2" dataDxfId="11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8342347-9C7F-4CBC-B77C-837BCEDE26F4}" name="Table021__Page_13" displayName="Table021__Page_13" ref="A1:F11" tableType="queryTable" totalsRowShown="0" headerRowDxfId="43" headerRowBorderDxfId="41" tableBorderDxfId="42">
  <autoFilter ref="A1:F11" xr:uid="{48342347-9C7F-4CBC-B77C-837BCEDE26F4}"/>
  <tableColumns count="6">
    <tableColumn id="1" xr3:uid="{C478D4F2-7187-49EA-B1CD-911F0A1A61A9}" uniqueName="1" name="CROP" queryTableFieldId="1" dataDxfId="40"/>
    <tableColumn id="2" xr3:uid="{F1A11CA4-CD9D-4A68-BB68-E65D12AC1173}" uniqueName="2" name="YEAR" queryTableFieldId="2" dataDxfId="39"/>
    <tableColumn id="3" xr3:uid="{2FA9E5A8-73FA-4CA0-8290-FDEFE2F579A7}" uniqueName="3" name="PRODUCTION " queryTableFieldId="3" dataDxfId="38" dataCellStyle="Comma"/>
    <tableColumn id="4" xr3:uid="{2DCFE8CD-98D7-406A-907F-87101760BBE0}" uniqueName="4" name="UNIT" queryTableFieldId="4" dataDxfId="37"/>
    <tableColumn id="5" xr3:uid="{687199AC-7033-4B65-B479-1604B61AF47E}" uniqueName="5" name="UNIT VALUE" queryTableFieldId="5" dataDxfId="36"/>
    <tableColumn id="8" xr3:uid="{E25905DB-6EBC-470F-8119-D0B636356774}" uniqueName="8" name="TOTAL VALUE" queryTableFieldId="8" dataDxfId="35"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B0673E0-A8EA-4DA6-B99E-9BFF03DE681B}" name="Page014" displayName="Page014" ref="A1:G13" tableType="queryTable" totalsRowShown="0" headerRowDxfId="34" headerRowBorderDxfId="32" tableBorderDxfId="33">
  <autoFilter ref="A1:G13" xr:uid="{6B0673E0-A8EA-4DA6-B99E-9BFF03DE681B}"/>
  <tableColumns count="7">
    <tableColumn id="1" xr3:uid="{64F519BA-DB5D-4C4F-94C7-369E0F6C6EA6}" uniqueName="1" name="COMMODITY" queryTableFieldId="1" dataDxfId="31"/>
    <tableColumn id="2" xr3:uid="{F5D94149-F8F9-4287-B091-F60C124EFDCD}" uniqueName="2" name="YEAR" queryTableFieldId="2" dataDxfId="30"/>
    <tableColumn id="3" xr3:uid="{9B9AD2AC-CB6B-459E-B674-AAC117D0B7BC}" uniqueName="3" name="NUMBER OF HEAD " queryTableFieldId="3" dataDxfId="29"/>
    <tableColumn id="5" xr3:uid="{48F2F1F8-D7E2-47BE-BE94-36D948483073}" uniqueName="5" name="TOTAL LIVEWEIGHT " queryTableFieldId="5" dataDxfId="28"/>
    <tableColumn id="6" xr3:uid="{5BD7377E-1868-423D-A58C-0758C51E48CD}" uniqueName="6" name="UNIT" queryTableFieldId="6" dataDxfId="27"/>
    <tableColumn id="9" xr3:uid="{92949080-C9D6-40AD-94D9-19A5F8CF043C}" uniqueName="9" name="UNIT VALUE" queryTableFieldId="9" dataDxfId="26" dataCellStyle="Currency"/>
    <tableColumn id="10" xr3:uid="{6145A189-0D9D-418E-B65D-1F765BD13080}" uniqueName="10" name="TOTAL VALUE" queryTableFieldId="10" dataDxfId="25"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97C5455-8FA6-46D0-8446-03C511DC9051}" name="Table024__Page_14" displayName="Table024__Page_14" ref="A1:F13" tableType="queryTable" totalsRowShown="0" headerRowDxfId="24" headerRowBorderDxfId="22" tableBorderDxfId="23">
  <autoFilter ref="A1:F13" xr:uid="{497C5455-8FA6-46D0-8446-03C511DC9051}"/>
  <tableColumns count="6">
    <tableColumn id="1" xr3:uid="{8939D9C8-A653-40EF-82E5-2A51DEC26FE1}" uniqueName="1" name="PRODUCT" queryTableFieldId="1" dataDxfId="21"/>
    <tableColumn id="2" xr3:uid="{95281AFA-A8AF-439D-8309-E7D547569624}" uniqueName="2" name="YEAR" queryTableFieldId="2" dataDxfId="20"/>
    <tableColumn id="3" xr3:uid="{EED352F4-CEBB-4013-879E-13072A19C35F}" uniqueName="3" name="TOTAL PRODUCTION" queryTableFieldId="3" dataDxfId="19" dataCellStyle="Comma"/>
    <tableColumn id="4" xr3:uid="{F020A043-97B7-489D-B0CD-7BEC81EFFD87}" uniqueName="4" name="UNIT" queryTableFieldId="4" dataDxfId="18"/>
    <tableColumn id="6" xr3:uid="{CEA18C25-9D1C-421D-AF1E-14610F6153E0}" uniqueName="6" name="UNIT VALUE" queryTableFieldId="6" dataDxfId="17"/>
    <tableColumn id="7" xr3:uid="{535C4CD0-BE5E-4F69-82FE-127033BB2E60}" uniqueName="7" name="TOTAL VALUE" queryTableFieldId="7" dataDxfId="16"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4C74DFD-4A02-4040-8EEF-B516D90215FC}" name="Table025__Page_15" displayName="Table025__Page_15" ref="A1:F11" tableType="queryTable" totalsRowShown="0" headerRowDxfId="15" headerRowBorderDxfId="13" tableBorderDxfId="14">
  <autoFilter ref="A1:F11" xr:uid="{24C74DFD-4A02-4040-8EEF-B516D90215FC}"/>
  <tableColumns count="6">
    <tableColumn id="1" xr3:uid="{95064533-9832-4CB2-91CF-CF4E7526D5C5}" uniqueName="1" name="COMMODITY" queryTableFieldId="1" dataDxfId="12"/>
    <tableColumn id="2" xr3:uid="{CE65EE95-4740-4F34-9D27-2133A0034203}" uniqueName="2" name="YEAR" queryTableFieldId="2" dataDxfId="11"/>
    <tableColumn id="3" xr3:uid="{1E4D1B7C-DEE3-4E62-8D32-1FF71691F437}" uniqueName="3" name="TOTAL PRODUCTION" queryTableFieldId="3" dataDxfId="10" dataCellStyle="Comma"/>
    <tableColumn id="4" xr3:uid="{3321ABFD-EFB5-4FC7-AF58-C6543783D798}" uniqueName="4" name="UNIT" queryTableFieldId="4" dataDxfId="9"/>
    <tableColumn id="7" xr3:uid="{C2BD1172-8578-4A2D-A25F-3AA6B586D163}" uniqueName="7" name="UNIT VALUE" queryTableFieldId="7" dataDxfId="8" dataCellStyle="Currency"/>
    <tableColumn id="9" xr3:uid="{68A92236-86AC-41A8-82BE-E6BE7C738740}" uniqueName="9" name="TOTAL VALUE" queryTableFieldId="9" dataDxfId="7"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516ABF7-CE88-483A-844C-2EC700FBEB8C}" name="Table027__Page_16" displayName="Table027__Page_16" ref="A1:E23" tableType="queryTable" totalsRowShown="0" headerRowDxfId="6" headerRowBorderDxfId="5">
  <autoFilter ref="A1:E23" xr:uid="{6516ABF7-CE88-483A-844C-2EC700FBEB8C}"/>
  <tableColumns count="5">
    <tableColumn id="1" xr3:uid="{1DE18C77-B768-490B-BC9A-CFA21D044681}" uniqueName="1" name="COMMODITY" queryTableFieldId="1" dataDxfId="4"/>
    <tableColumn id="2" xr3:uid="{E5223A27-397C-4F56-B9B0-3A6DFFC2357C}" uniqueName="2" name="YEAR" queryTableFieldId="2" dataDxfId="3"/>
    <tableColumn id="3" xr3:uid="{1306AC09-73F3-4E01-9978-F7B273782051}" uniqueName="3" name="ACRES" queryTableFieldId="3" dataDxfId="2" dataCellStyle="Comma"/>
    <tableColumn id="4" xr3:uid="{EEF20394-2162-4C54-BD41-3252FC36B0A2}" uniqueName="4" name="RANGE" queryTableFieldId="4" dataDxfId="1" dataCellStyle="Comma"/>
    <tableColumn id="6" xr3:uid="{5A8B2B5C-E180-4BCB-AC63-809815A84F4A}" uniqueName="6" name="TOTALYALUE" queryTableFieldId="6" dataDxfId="0" dataCellStyle="Currency"/>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40B31F-8BC2-4A05-A745-6239D458C2DB}" name="Page004" displayName="Page004" ref="A1:C21" tableType="queryTable" totalsRowShown="0" headerRowDxfId="117" headerRowBorderDxfId="115" tableBorderDxfId="116">
  <autoFilter ref="A1:C21" xr:uid="{7840B31F-8BC2-4A05-A745-6239D458C2DB}"/>
  <tableColumns count="3">
    <tableColumn id="2" xr3:uid="{A0E47711-91DF-4983-B643-F2C0C80EC1F7}" uniqueName="2" name="COMMODITY" queryTableFieldId="2" dataDxfId="114"/>
    <tableColumn id="7" xr3:uid="{909F8724-A598-434A-9FB8-7B2D48D4E7E2}" uniqueName="7" name="VALUE" queryTableFieldId="7" dataDxfId="113" dataCellStyle="Currency"/>
    <tableColumn id="10" xr3:uid="{63DE4AD1-2914-4B7A-BE97-6A69556E2E5F}" uniqueName="10" name="2016 RANKING" queryTableFieldId="10" dataDxfId="11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1885494B-583C-47F0-8448-55084BA811D1}" name="Page005" displayName="Page005" ref="A1:E59" tableType="queryTable" totalsRowShown="0" headerRowDxfId="111" headerRowBorderDxfId="109" tableBorderDxfId="110">
  <autoFilter ref="A1:E59" xr:uid="{1885494B-583C-47F0-8448-55084BA811D1}"/>
  <tableColumns count="5">
    <tableColumn id="3" xr3:uid="{94A6BFD2-56EC-40A5-8AFC-1498BE78AD4A}" uniqueName="3" name="CROP" queryTableFieldId="3" dataDxfId="108"/>
    <tableColumn id="8" xr3:uid="{A97471CA-1DF1-46EF-A5B8-8DE17C393208}" uniqueName="8" name="YEAR" queryTableFieldId="8" dataDxfId="107"/>
    <tableColumn id="11" xr3:uid="{A59C9871-2BFA-4B42-9930-85EB4266F19A}" uniqueName="11" name="BEARING" queryTableFieldId="11" dataDxfId="106" dataCellStyle="Comma"/>
    <tableColumn id="12" xr3:uid="{34BCBED5-172D-4A70-9658-E6CC691D81D1}" uniqueName="12" name="NON-BEARING" queryTableFieldId="12" dataDxfId="105" dataCellStyle="Comma"/>
    <tableColumn id="13" xr3:uid="{486D9C71-8BA2-4041-AB47-9A16ACEB0125}" uniqueName="13" name="TOTAL" queryTableFieldId="13" dataDxfId="104"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E4B6E48D-B76E-4764-9B39-A0A418B166CD}" name="Page007" displayName="Page007" ref="A1:H63" tableType="queryTable" totalsRowShown="0" headerRowDxfId="103" headerRowBorderDxfId="101" tableBorderDxfId="102">
  <autoFilter ref="A1:H63" xr:uid="{E4B6E48D-B76E-4764-9B39-A0A418B166CD}"/>
  <tableColumns count="8">
    <tableColumn id="1" xr3:uid="{ECE21053-D0B0-4AA3-88CC-E5BCDA80E3F2}" uniqueName="1" name="CROP" queryTableFieldId="1" dataDxfId="100"/>
    <tableColumn id="2" xr3:uid="{757E247D-FD18-42FD-9B4D-4A05167C4F08}" uniqueName="2" name="YEAR" queryTableFieldId="2" dataDxfId="99"/>
    <tableColumn id="3" xr3:uid="{7D70AAF2-E69B-4192-95DA-4EB10412A27F}" uniqueName="3" name="HARVESTED ACRES" queryTableFieldId="3" dataDxfId="98" dataCellStyle="Comma"/>
    <tableColumn id="5" xr3:uid="{F07E304C-B6B8-4E3F-88D0-005B8F0C2C07}" uniqueName="5" name="PRODUCTION PER ACRE" queryTableFieldId="5" dataDxfId="97"/>
    <tableColumn id="6" xr3:uid="{59A88186-87B4-4FC4-853C-1AD53E60AA04}" uniqueName="6" name="TOTAL PRODUCTION" queryTableFieldId="6" dataDxfId="96" dataCellStyle="Comma"/>
    <tableColumn id="7" xr3:uid="{9B51C915-DBFD-4105-896A-7810AB7F40FB}" uniqueName="7" name="UNIT" queryTableFieldId="7" dataDxfId="95"/>
    <tableColumn id="8" xr3:uid="{2DB727B5-160A-4A6E-8B3A-78C2B6D25E64}" uniqueName="8" name="UNIT VALUE" queryTableFieldId="8" dataDxfId="94" dataCellStyle="Currency"/>
    <tableColumn id="9" xr3:uid="{8B0C1390-5674-4441-B3FB-091A4D42B853}" uniqueName="9" name="TOTAL VALUE" queryTableFieldId="9" dataDxfId="93"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45B7C269-4F8C-490B-BBAE-07CCD67971D3}" name="Page009" displayName="Page009" ref="A1:G9" tableType="queryTable" totalsRowShown="0" headerRowDxfId="92" headerRowBorderDxfId="90" tableBorderDxfId="91">
  <autoFilter ref="A1:G9" xr:uid="{45B7C269-4F8C-490B-BBAE-07CCD67971D3}"/>
  <tableColumns count="7">
    <tableColumn id="1" xr3:uid="{58C691AF-EA77-441F-8FEA-AF024E75F9B8}" uniqueName="1" name="CROP" queryTableFieldId="1" dataDxfId="89"/>
    <tableColumn id="5" xr3:uid="{189EAD15-B6CC-4F60-A8EB-B1EC1B431F75}" uniqueName="5" name="YEAR" queryTableFieldId="5" dataDxfId="88"/>
    <tableColumn id="7" xr3:uid="{2E15DC68-ADA7-4B4B-9994-5B64B33902C7}" uniqueName="7" name="HARVESTED ACRES" queryTableFieldId="7" dataDxfId="87"/>
    <tableColumn id="8" xr3:uid="{D5C33B3D-7CCD-4D41-8AB9-96CA1256D0F6}" uniqueName="8" name="TOTAL PRODUCTION" queryTableFieldId="8" dataDxfId="86"/>
    <tableColumn id="9" xr3:uid="{92593CC8-D99F-4F90-9AA6-742BB5A671B7}" uniqueName="9" name="UNIT" queryTableFieldId="9" dataDxfId="85"/>
    <tableColumn id="10" xr3:uid="{DF1D725F-B2BC-49CA-AE05-BDA1DC357E0C}" uniqueName="10" name="UNIT VALUE" queryTableFieldId="10" dataDxfId="84" dataCellStyle="Currency"/>
    <tableColumn id="13" xr3:uid="{54579656-5DF3-49E0-9F89-2A5247F9F76D}" uniqueName="13" name="TOTAL VALUE" queryTableFieldId="13" dataDxfId="83"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5CE92632-C278-4561-B4DF-E720CCAB3A1C}" name="Page010" displayName="Page010" ref="A1:H31" tableType="queryTable" totalsRowShown="0" headerRowDxfId="82" headerRowBorderDxfId="80" tableBorderDxfId="81">
  <autoFilter ref="A1:H31" xr:uid="{5CE92632-C278-4561-B4DF-E720CCAB3A1C}"/>
  <tableColumns count="8">
    <tableColumn id="2" xr3:uid="{25A108FD-A5B0-4240-913A-D393204D4D04}" uniqueName="2" name="CROP" queryTableFieldId="2" dataDxfId="79"/>
    <tableColumn id="3" xr3:uid="{8CAA5D83-8A76-458B-9590-3E554C8F9549}" uniqueName="3" name="YEAR" queryTableFieldId="3" dataDxfId="78"/>
    <tableColumn id="4" xr3:uid="{50F00056-ED0B-445C-9ED8-7DDE766902A3}" uniqueName="4" name="HARVESTED ACRES" queryTableFieldId="4" dataDxfId="77"/>
    <tableColumn id="5" xr3:uid="{B383015E-9464-4B75-A3D2-CA4DB5CCE31F}" uniqueName="5" name="PRODUCTION PER ACRE" queryTableFieldId="5" dataDxfId="76"/>
    <tableColumn id="6" xr3:uid="{EC8BB7B5-BA1D-45D9-ACE3-CABF9255CA4F}" uniqueName="6" name="TOTAL PRODUCTION" queryTableFieldId="6" dataDxfId="75"/>
    <tableColumn id="7" xr3:uid="{1B87C801-819B-478B-B51D-F27132323FFA}" uniqueName="7" name="UNIT" queryTableFieldId="7" dataDxfId="74"/>
    <tableColumn id="8" xr3:uid="{B628901C-D5CB-4ACF-B481-7EE311930C1B}" uniqueName="8" name="UNIT VALUE" queryTableFieldId="8" dataDxfId="73" dataCellStyle="Currency"/>
    <tableColumn id="11" xr3:uid="{BC1F7A41-C009-49DB-88B8-A630FA40B435}" uniqueName="11" name="TOTAL VALUE" queryTableFieldId="11" dataDxfId="72"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7FCAFC3-A4C6-4A51-8E18-0F88A8E62D56}" name="Page011" displayName="Page011" ref="A1:H33" tableType="queryTable" totalsRowShown="0" headerRowDxfId="71" headerRowBorderDxfId="69" tableBorderDxfId="70">
  <autoFilter ref="A1:H33" xr:uid="{57FCAFC3-A4C6-4A51-8E18-0F88A8E62D56}"/>
  <tableColumns count="8">
    <tableColumn id="1" xr3:uid="{6798C7B6-EF4E-4383-8A47-3293DC9ACB96}" uniqueName="1" name="CROP" queryTableFieldId="1" dataDxfId="68"/>
    <tableColumn id="3" xr3:uid="{CC54BFF1-506A-45E5-A70A-82415D58ADB9}" uniqueName="3" name="YEAR" queryTableFieldId="3" dataDxfId="67"/>
    <tableColumn id="5" xr3:uid="{0DCACCE6-ED8B-4855-882D-722D1DC4CFB8}" uniqueName="5" name="HARVESTED ACRES" queryTableFieldId="5" dataDxfId="66"/>
    <tableColumn id="6" xr3:uid="{46BD2344-9B9E-4963-AE29-C152744B7A41}" uniqueName="6" name="PRODUCTION PER ACRE" queryTableFieldId="6" dataDxfId="65"/>
    <tableColumn id="7" xr3:uid="{AE16FB14-8601-42BB-B874-FA46F8C43521}" uniqueName="7" name="TOTAL PRODUCTION" queryTableFieldId="7" dataDxfId="64"/>
    <tableColumn id="8" xr3:uid="{1D54F8EC-7FB9-4D25-B085-38709ACE73E6}" uniqueName="8" name="UNIT" queryTableFieldId="8" dataDxfId="63"/>
    <tableColumn id="9" xr3:uid="{14C0AFA3-1FB9-4DBB-89A5-1D1C0A74D8C2}" uniqueName="9" name="UNIT VALUE" queryTableFieldId="9" dataDxfId="62" dataCellStyle="Currency"/>
    <tableColumn id="10" xr3:uid="{CA7AB66E-8B34-4CF4-8F99-1E0E90F0FFCD}" uniqueName="10" name="TOTAL VALUE" queryTableFieldId="10" dataDxfId="61"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446B406-EE6B-41A0-A486-C3CE69BE38FA}" name="Table019__Page_12" displayName="Table019__Page_12" ref="A1:D23" tableType="queryTable" totalsRowShown="0" headerRowDxfId="60" headerRowBorderDxfId="58" tableBorderDxfId="59">
  <autoFilter ref="A1:D23" xr:uid="{1446B406-EE6B-41A0-A486-C3CE69BE38FA}"/>
  <tableColumns count="4">
    <tableColumn id="1" xr3:uid="{CD36666D-3EC6-4476-8608-A3AD6050CEB4}" uniqueName="1" name="LOCATION" queryTableFieldId="1" dataDxfId="57"/>
    <tableColumn id="5" xr3:uid="{DE7FA601-2346-4752-86B2-6D33DE3C3377}" uniqueName="5" name="SEASON" queryTableFieldId="5" dataDxfId="56"/>
    <tableColumn id="12" xr3:uid="{3936027D-AD41-47A5-A55A-6AA64F89362E}" uniqueName="12" name="DAY" queryTableFieldId="12" dataDxfId="55"/>
    <tableColumn id="16" xr3:uid="{307DF6EA-941C-4C62-B727-428B0E9B7E5E}" uniqueName="16" name="Column16" queryTableFieldId="16" dataDxfId="5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930EA4EA-00B3-48BA-ABF1-B444DE851992}" name="Page013" displayName="Page013" ref="A1:G17" tableType="queryTable" totalsRowShown="0" headerRowDxfId="53" headerRowBorderDxfId="51" tableBorderDxfId="52">
  <autoFilter ref="A1:G17" xr:uid="{930EA4EA-00B3-48BA-ABF1-B444DE851992}"/>
  <tableColumns count="7">
    <tableColumn id="1" xr3:uid="{EA9FDDA3-9972-4E6E-BC90-395E2B441C2E}" uniqueName="1" name="CROP" queryTableFieldId="1" dataDxfId="50"/>
    <tableColumn id="2" xr3:uid="{8DCBD29F-8907-430A-A99F-203CFA1EE971}" uniqueName="2" name="YEAR" queryTableFieldId="2" dataDxfId="49"/>
    <tableColumn id="4" xr3:uid="{49633D50-1A0B-4FF1-AD00-7D8BD78073A8}" uniqueName="4" name="HARVESTED ACRES" queryTableFieldId="4" dataDxfId="48"/>
    <tableColumn id="5" xr3:uid="{C7BDFC0F-F202-477F-B336-0A84C29C7C1F}" uniqueName="5" name="TOTAL PRODUCTION " queryTableFieldId="5" dataDxfId="47"/>
    <tableColumn id="7" xr3:uid="{EBF1C2C3-6243-481B-8942-AA85D1D31DEB}" uniqueName="7" name="UNIT" queryTableFieldId="7" dataDxfId="46"/>
    <tableColumn id="10" xr3:uid="{0284B072-D47B-4949-A432-F32F9058B715}" uniqueName="10" name="UNIT VALUE" queryTableFieldId="10" dataDxfId="45" dataCellStyle="Currency"/>
    <tableColumn id="14" xr3:uid="{9A54B53B-8D92-4739-8DA8-E970590059C8}" uniqueName="14" name="TOTAL VALUE" queryTableFieldId="14" dataDxfId="44"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86955-1B5A-4DDD-9567-7DEB8E224A6B}">
  <dimension ref="A1:B15"/>
  <sheetViews>
    <sheetView tabSelected="1" workbookViewId="0">
      <selection activeCell="B20" sqref="B20"/>
    </sheetView>
  </sheetViews>
  <sheetFormatPr defaultRowHeight="15"/>
  <cols>
    <col min="2" max="2" width="47.140625" customWidth="1"/>
  </cols>
  <sheetData>
    <row r="1" spans="1:2">
      <c r="A1" s="1" t="s">
        <v>0</v>
      </c>
      <c r="B1" s="2" t="s">
        <v>1</v>
      </c>
    </row>
    <row r="2" spans="1:2">
      <c r="A2" s="3">
        <v>1</v>
      </c>
      <c r="B2" s="4" t="s">
        <v>2</v>
      </c>
    </row>
    <row r="3" spans="1:2">
      <c r="A3" s="3">
        <v>2</v>
      </c>
      <c r="B3" s="4" t="s">
        <v>3</v>
      </c>
    </row>
    <row r="4" spans="1:2">
      <c r="A4" s="3">
        <v>4</v>
      </c>
      <c r="B4" s="4" t="s">
        <v>4</v>
      </c>
    </row>
    <row r="5" spans="1:2">
      <c r="A5" s="3">
        <v>6</v>
      </c>
      <c r="B5" s="4" t="s">
        <v>5</v>
      </c>
    </row>
    <row r="6" spans="1:2">
      <c r="A6" s="3">
        <v>7</v>
      </c>
      <c r="B6" s="4" t="s">
        <v>6</v>
      </c>
    </row>
    <row r="7" spans="1:2">
      <c r="A7" s="3">
        <v>8</v>
      </c>
      <c r="B7" s="4" t="s">
        <v>7</v>
      </c>
    </row>
    <row r="8" spans="1:2">
      <c r="A8" s="3">
        <v>10</v>
      </c>
      <c r="B8" s="4" t="s">
        <v>8</v>
      </c>
    </row>
    <row r="9" spans="1:2">
      <c r="A9" s="3">
        <v>10</v>
      </c>
      <c r="B9" s="4" t="s">
        <v>9</v>
      </c>
    </row>
    <row r="10" spans="1:2">
      <c r="A10" s="3">
        <v>11</v>
      </c>
      <c r="B10" s="4" t="s">
        <v>10</v>
      </c>
    </row>
    <row r="11" spans="1:2">
      <c r="A11" s="3">
        <v>11</v>
      </c>
      <c r="B11" s="4" t="s">
        <v>11</v>
      </c>
    </row>
    <row r="12" spans="1:2">
      <c r="A12" s="3">
        <v>12</v>
      </c>
      <c r="B12" s="4" t="s">
        <v>12</v>
      </c>
    </row>
    <row r="13" spans="1:2">
      <c r="A13" s="3">
        <v>13</v>
      </c>
      <c r="B13" s="4" t="s">
        <v>13</v>
      </c>
    </row>
    <row r="14" spans="1:2">
      <c r="A14" s="3">
        <v>14</v>
      </c>
      <c r="B14" s="4" t="s">
        <v>14</v>
      </c>
    </row>
    <row r="15" spans="1:2">
      <c r="A15" s="3">
        <v>15</v>
      </c>
      <c r="B15" s="4" t="s">
        <v>1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6067A-2F62-4872-ABCC-3195D2DEB2C6}">
  <dimension ref="A1:F13"/>
  <sheetViews>
    <sheetView workbookViewId="0">
      <selection activeCell="D24" sqref="D24"/>
    </sheetView>
  </sheetViews>
  <sheetFormatPr defaultRowHeight="15"/>
  <cols>
    <col min="1" max="1" width="20.5703125" bestFit="1" customWidth="1"/>
    <col min="2" max="2" width="8" bestFit="1" customWidth="1"/>
    <col min="3" max="3" width="17.140625" bestFit="1" customWidth="1"/>
    <col min="4" max="4" width="10.28515625" bestFit="1" customWidth="1"/>
    <col min="5" max="5" width="14.28515625" bestFit="1" customWidth="1"/>
    <col min="6" max="6" width="15" customWidth="1"/>
  </cols>
  <sheetData>
    <row r="1" spans="1:6">
      <c r="A1" s="1" t="s">
        <v>79</v>
      </c>
      <c r="B1" s="33" t="s">
        <v>80</v>
      </c>
      <c r="C1" s="33" t="s">
        <v>758</v>
      </c>
      <c r="D1" s="33" t="s">
        <v>251</v>
      </c>
      <c r="E1" s="33" t="s">
        <v>252</v>
      </c>
      <c r="F1" s="2" t="s">
        <v>253</v>
      </c>
    </row>
    <row r="2" spans="1:6">
      <c r="A2" s="3" t="s">
        <v>759</v>
      </c>
      <c r="B2" s="15" t="s">
        <v>85</v>
      </c>
      <c r="C2" s="35">
        <v>241000</v>
      </c>
      <c r="D2" s="21" t="s">
        <v>256</v>
      </c>
      <c r="E2" s="41" t="s">
        <v>264</v>
      </c>
      <c r="F2" s="31">
        <v>5522000</v>
      </c>
    </row>
    <row r="3" spans="1:6">
      <c r="A3" s="3"/>
      <c r="B3" s="15" t="s">
        <v>89</v>
      </c>
      <c r="C3" s="35">
        <v>190000</v>
      </c>
      <c r="D3" s="21" t="s">
        <v>256</v>
      </c>
      <c r="E3" s="41" t="s">
        <v>264</v>
      </c>
      <c r="F3" s="31">
        <v>3962000</v>
      </c>
    </row>
    <row r="4" spans="1:6">
      <c r="A4" s="3" t="s">
        <v>760</v>
      </c>
      <c r="B4" s="15" t="s">
        <v>85</v>
      </c>
      <c r="C4" s="35">
        <v>218000</v>
      </c>
      <c r="D4" s="21" t="s">
        <v>256</v>
      </c>
      <c r="E4" s="41" t="s">
        <v>264</v>
      </c>
      <c r="F4" s="31">
        <v>4545000</v>
      </c>
    </row>
    <row r="5" spans="1:6">
      <c r="A5" s="3" t="s">
        <v>761</v>
      </c>
      <c r="B5" s="15" t="s">
        <v>89</v>
      </c>
      <c r="C5" s="35">
        <v>215000</v>
      </c>
      <c r="D5" s="21" t="s">
        <v>256</v>
      </c>
      <c r="E5" s="41" t="s">
        <v>264</v>
      </c>
      <c r="F5" s="31">
        <v>4518000</v>
      </c>
    </row>
    <row r="6" spans="1:6">
      <c r="A6" s="3" t="s">
        <v>762</v>
      </c>
      <c r="B6" s="15" t="s">
        <v>231</v>
      </c>
      <c r="C6" s="35">
        <v>2257</v>
      </c>
      <c r="D6" s="21" t="s">
        <v>763</v>
      </c>
      <c r="E6" s="41" t="s">
        <v>264</v>
      </c>
      <c r="F6" s="31">
        <v>163000</v>
      </c>
    </row>
    <row r="7" spans="1:6">
      <c r="A7" s="3"/>
      <c r="B7" s="15" t="s">
        <v>436</v>
      </c>
      <c r="C7" s="35">
        <v>1265</v>
      </c>
      <c r="D7" s="21" t="s">
        <v>763</v>
      </c>
      <c r="E7" s="41" t="s">
        <v>264</v>
      </c>
      <c r="F7" s="31">
        <v>62000</v>
      </c>
    </row>
    <row r="8" spans="1:6">
      <c r="A8" s="3" t="s">
        <v>764</v>
      </c>
      <c r="B8" s="15" t="s">
        <v>85</v>
      </c>
      <c r="C8" s="35">
        <v>1781</v>
      </c>
      <c r="D8" s="21" t="s">
        <v>765</v>
      </c>
      <c r="E8" s="41" t="s">
        <v>264</v>
      </c>
      <c r="F8" s="31">
        <v>534000</v>
      </c>
    </row>
    <row r="9" spans="1:6">
      <c r="A9" s="3"/>
      <c r="B9" s="15" t="s">
        <v>89</v>
      </c>
      <c r="C9" s="35">
        <v>1291</v>
      </c>
      <c r="D9" s="21" t="s">
        <v>765</v>
      </c>
      <c r="E9" s="41" t="s">
        <v>264</v>
      </c>
      <c r="F9" s="31">
        <v>503000</v>
      </c>
    </row>
    <row r="10" spans="1:6">
      <c r="A10" s="27" t="s">
        <v>238</v>
      </c>
      <c r="B10" s="15" t="s">
        <v>85</v>
      </c>
      <c r="C10" s="35" t="s">
        <v>264</v>
      </c>
      <c r="D10" s="41" t="s">
        <v>264</v>
      </c>
      <c r="E10" s="41" t="s">
        <v>264</v>
      </c>
      <c r="F10" s="31">
        <v>10764000</v>
      </c>
    </row>
    <row r="11" spans="1:6">
      <c r="A11" s="3"/>
      <c r="B11" s="15" t="s">
        <v>89</v>
      </c>
      <c r="C11" s="35" t="s">
        <v>264</v>
      </c>
      <c r="D11" s="41" t="s">
        <v>264</v>
      </c>
      <c r="E11" s="41" t="s">
        <v>264</v>
      </c>
      <c r="F11" s="31">
        <v>9045000</v>
      </c>
    </row>
    <row r="13" spans="1:6">
      <c r="A13" t="s">
        <v>76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4450F-9FB6-4AC9-85E9-603F7F0A902B}">
  <dimension ref="A1:G15"/>
  <sheetViews>
    <sheetView workbookViewId="0">
      <selection activeCell="D22" sqref="D22"/>
    </sheetView>
  </sheetViews>
  <sheetFormatPr defaultRowHeight="15"/>
  <cols>
    <col min="1" max="1" width="18.85546875" bestFit="1" customWidth="1"/>
    <col min="2" max="2" width="21.42578125" customWidth="1"/>
    <col min="3" max="3" width="19.42578125" customWidth="1"/>
    <col min="4" max="5" width="11.42578125" bestFit="1" customWidth="1"/>
    <col min="6" max="6" width="13.140625" customWidth="1"/>
    <col min="7" max="7" width="16" customWidth="1"/>
  </cols>
  <sheetData>
    <row r="1" spans="1:7">
      <c r="A1" s="1" t="s">
        <v>16</v>
      </c>
      <c r="B1" s="33" t="s">
        <v>80</v>
      </c>
      <c r="C1" s="33" t="s">
        <v>767</v>
      </c>
      <c r="D1" s="33" t="s">
        <v>768</v>
      </c>
      <c r="E1" s="33" t="s">
        <v>251</v>
      </c>
      <c r="F1" s="33" t="s">
        <v>252</v>
      </c>
      <c r="G1" s="2" t="s">
        <v>253</v>
      </c>
    </row>
    <row r="2" spans="1:7">
      <c r="A2" s="3" t="s">
        <v>37</v>
      </c>
      <c r="B2" s="15" t="s">
        <v>85</v>
      </c>
      <c r="C2" s="21" t="s">
        <v>769</v>
      </c>
      <c r="D2" s="41" t="s">
        <v>264</v>
      </c>
      <c r="E2" s="21" t="s">
        <v>770</v>
      </c>
      <c r="F2" s="30">
        <v>940</v>
      </c>
      <c r="G2" s="32">
        <v>318019000</v>
      </c>
    </row>
    <row r="3" spans="1:7">
      <c r="A3" s="3"/>
      <c r="B3" s="15" t="s">
        <v>89</v>
      </c>
      <c r="C3" s="21" t="s">
        <v>771</v>
      </c>
      <c r="D3" s="41" t="s">
        <v>264</v>
      </c>
      <c r="E3" s="21" t="s">
        <v>770</v>
      </c>
      <c r="F3" s="30">
        <v>900</v>
      </c>
      <c r="G3" s="32">
        <v>308924000</v>
      </c>
    </row>
    <row r="4" spans="1:7">
      <c r="A4" s="3" t="s">
        <v>772</v>
      </c>
      <c r="B4" s="15" t="s">
        <v>85</v>
      </c>
      <c r="C4" s="21" t="s">
        <v>773</v>
      </c>
      <c r="D4" s="21" t="s">
        <v>774</v>
      </c>
      <c r="E4" s="21" t="s">
        <v>775</v>
      </c>
      <c r="F4" s="30" t="s">
        <v>776</v>
      </c>
      <c r="G4" s="32" t="s">
        <v>777</v>
      </c>
    </row>
    <row r="5" spans="1:7">
      <c r="A5" s="3"/>
      <c r="B5" s="15" t="s">
        <v>89</v>
      </c>
      <c r="C5" s="21" t="s">
        <v>778</v>
      </c>
      <c r="D5" s="21" t="s">
        <v>774</v>
      </c>
      <c r="E5" s="21" t="s">
        <v>775</v>
      </c>
      <c r="F5" s="30" t="s">
        <v>779</v>
      </c>
      <c r="G5" s="32" t="s">
        <v>780</v>
      </c>
    </row>
    <row r="6" spans="1:7">
      <c r="A6" s="3" t="s">
        <v>781</v>
      </c>
      <c r="B6" s="15" t="s">
        <v>85</v>
      </c>
      <c r="C6" s="21" t="s">
        <v>782</v>
      </c>
      <c r="D6" s="21" t="s">
        <v>783</v>
      </c>
      <c r="E6" s="21" t="s">
        <v>775</v>
      </c>
      <c r="F6" s="30" t="s">
        <v>784</v>
      </c>
      <c r="G6" s="32" t="s">
        <v>785</v>
      </c>
    </row>
    <row r="7" spans="1:7">
      <c r="A7" s="3"/>
      <c r="B7" s="15" t="s">
        <v>89</v>
      </c>
      <c r="C7" s="21" t="s">
        <v>786</v>
      </c>
      <c r="D7" s="21" t="s">
        <v>787</v>
      </c>
      <c r="E7" s="21" t="s">
        <v>775</v>
      </c>
      <c r="F7" s="30" t="s">
        <v>788</v>
      </c>
      <c r="G7" s="32" t="s">
        <v>789</v>
      </c>
    </row>
    <row r="8" spans="1:7">
      <c r="A8" s="3" t="s">
        <v>790</v>
      </c>
      <c r="B8" s="15" t="s">
        <v>85</v>
      </c>
      <c r="C8" s="41" t="s">
        <v>264</v>
      </c>
      <c r="D8" s="41" t="s">
        <v>264</v>
      </c>
      <c r="E8" s="41" t="s">
        <v>264</v>
      </c>
      <c r="F8" s="30" t="s">
        <v>264</v>
      </c>
      <c r="G8" s="42" t="s">
        <v>264</v>
      </c>
    </row>
    <row r="9" spans="1:7">
      <c r="A9" s="3"/>
      <c r="B9" s="15" t="s">
        <v>89</v>
      </c>
      <c r="C9" s="41" t="s">
        <v>264</v>
      </c>
      <c r="D9" s="41" t="s">
        <v>264</v>
      </c>
      <c r="E9" s="41" t="s">
        <v>264</v>
      </c>
      <c r="F9" s="30" t="s">
        <v>264</v>
      </c>
      <c r="G9" s="42" t="s">
        <v>264</v>
      </c>
    </row>
    <row r="10" spans="1:7">
      <c r="A10" s="3" t="s">
        <v>230</v>
      </c>
      <c r="B10" s="15" t="s">
        <v>231</v>
      </c>
      <c r="C10" s="41" t="s">
        <v>264</v>
      </c>
      <c r="D10" s="41" t="s">
        <v>264</v>
      </c>
      <c r="E10" s="41" t="s">
        <v>264</v>
      </c>
      <c r="F10" s="30" t="s">
        <v>264</v>
      </c>
      <c r="G10" s="32" t="s">
        <v>791</v>
      </c>
    </row>
    <row r="11" spans="1:7">
      <c r="A11" s="3"/>
      <c r="B11" s="15" t="s">
        <v>436</v>
      </c>
      <c r="C11" s="41" t="s">
        <v>264</v>
      </c>
      <c r="D11" s="41" t="s">
        <v>264</v>
      </c>
      <c r="E11" s="41" t="s">
        <v>264</v>
      </c>
      <c r="F11" s="30" t="s">
        <v>264</v>
      </c>
      <c r="G11" s="32" t="s">
        <v>792</v>
      </c>
    </row>
    <row r="12" spans="1:7">
      <c r="A12" s="27" t="s">
        <v>238</v>
      </c>
      <c r="B12" s="15" t="s">
        <v>85</v>
      </c>
      <c r="C12" s="41" t="s">
        <v>264</v>
      </c>
      <c r="D12" s="41" t="s">
        <v>264</v>
      </c>
      <c r="E12" s="41" t="s">
        <v>264</v>
      </c>
      <c r="F12" s="30" t="s">
        <v>264</v>
      </c>
      <c r="G12" s="32" t="s">
        <v>793</v>
      </c>
    </row>
    <row r="13" spans="1:7">
      <c r="A13" s="3"/>
      <c r="B13" s="15" t="s">
        <v>89</v>
      </c>
      <c r="C13" s="41" t="s">
        <v>264</v>
      </c>
      <c r="D13" s="41" t="s">
        <v>264</v>
      </c>
      <c r="E13" s="41" t="s">
        <v>264</v>
      </c>
      <c r="F13" s="30" t="s">
        <v>264</v>
      </c>
      <c r="G13" s="32">
        <v>326508000</v>
      </c>
    </row>
    <row r="14" spans="1:7">
      <c r="G14" s="52"/>
    </row>
    <row r="15" spans="1:7">
      <c r="A15" t="s">
        <v>79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1D752-72A9-43AB-BBCF-3AA9EE7754DF}">
  <dimension ref="A1:F13"/>
  <sheetViews>
    <sheetView workbookViewId="0">
      <selection activeCell="C38" sqref="C38"/>
    </sheetView>
  </sheetViews>
  <sheetFormatPr defaultRowHeight="15"/>
  <cols>
    <col min="1" max="1" width="18.85546875" bestFit="1" customWidth="1"/>
    <col min="2" max="2" width="12.7109375" customWidth="1"/>
    <col min="3" max="3" width="22.42578125" customWidth="1"/>
    <col min="4" max="4" width="8.5703125" bestFit="1" customWidth="1"/>
    <col min="5" max="5" width="9.42578125" bestFit="1" customWidth="1"/>
    <col min="6" max="6" width="16.28515625" bestFit="1" customWidth="1"/>
  </cols>
  <sheetData>
    <row r="1" spans="1:6">
      <c r="A1" s="1" t="s">
        <v>795</v>
      </c>
      <c r="B1" s="33" t="s">
        <v>80</v>
      </c>
      <c r="C1" s="33" t="s">
        <v>250</v>
      </c>
      <c r="D1" s="33" t="s">
        <v>251</v>
      </c>
      <c r="E1" s="33" t="s">
        <v>252</v>
      </c>
      <c r="F1" s="2" t="s">
        <v>253</v>
      </c>
    </row>
    <row r="2" spans="1:6">
      <c r="A2" s="3" t="s">
        <v>796</v>
      </c>
      <c r="B2" s="15">
        <v>2017</v>
      </c>
      <c r="C2" s="59">
        <v>37176000</v>
      </c>
      <c r="D2" s="21" t="s">
        <v>775</v>
      </c>
      <c r="E2" s="60">
        <v>16.600000000000001</v>
      </c>
      <c r="F2" s="31">
        <v>618674000</v>
      </c>
    </row>
    <row r="3" spans="1:6">
      <c r="A3" s="3"/>
      <c r="B3" s="15">
        <v>2016</v>
      </c>
      <c r="C3" s="59">
        <v>38256000</v>
      </c>
      <c r="D3" s="21" t="s">
        <v>775</v>
      </c>
      <c r="E3" s="60">
        <v>15.1</v>
      </c>
      <c r="F3" s="31">
        <v>579444000</v>
      </c>
    </row>
    <row r="4" spans="1:6">
      <c r="A4" s="3" t="s">
        <v>797</v>
      </c>
      <c r="B4" s="15">
        <v>2017</v>
      </c>
      <c r="C4" s="59">
        <v>9300</v>
      </c>
      <c r="D4" s="21" t="s">
        <v>775</v>
      </c>
      <c r="E4" s="60">
        <v>18.399999999999999</v>
      </c>
      <c r="F4" s="31">
        <v>171000</v>
      </c>
    </row>
    <row r="5" spans="1:6">
      <c r="A5" s="3"/>
      <c r="B5" s="15">
        <v>2016</v>
      </c>
      <c r="C5" s="59">
        <v>16800</v>
      </c>
      <c r="D5" s="21" t="s">
        <v>775</v>
      </c>
      <c r="E5" s="60">
        <v>16.100000000000001</v>
      </c>
      <c r="F5" s="31">
        <v>270000</v>
      </c>
    </row>
    <row r="6" spans="1:6">
      <c r="A6" s="3" t="s">
        <v>798</v>
      </c>
      <c r="B6" s="15">
        <v>2017</v>
      </c>
      <c r="C6" s="59">
        <v>773000</v>
      </c>
      <c r="D6" s="21" t="s">
        <v>256</v>
      </c>
      <c r="E6" s="51" t="s">
        <v>264</v>
      </c>
      <c r="F6" s="31">
        <v>5132000</v>
      </c>
    </row>
    <row r="7" spans="1:6">
      <c r="A7" s="3"/>
      <c r="B7" s="15">
        <v>2016</v>
      </c>
      <c r="C7" s="59">
        <v>733000</v>
      </c>
      <c r="D7" s="21" t="s">
        <v>256</v>
      </c>
      <c r="E7" s="51" t="s">
        <v>264</v>
      </c>
      <c r="F7" s="31">
        <v>4514000</v>
      </c>
    </row>
    <row r="8" spans="1:6">
      <c r="A8" s="3" t="s">
        <v>799</v>
      </c>
      <c r="B8" s="15">
        <v>2017</v>
      </c>
      <c r="C8" s="59">
        <v>450000</v>
      </c>
      <c r="D8" s="21" t="s">
        <v>800</v>
      </c>
      <c r="E8" s="60">
        <v>2.2999999999999998</v>
      </c>
      <c r="F8" s="31">
        <v>1035000</v>
      </c>
    </row>
    <row r="9" spans="1:6">
      <c r="A9" s="3"/>
      <c r="B9" s="15">
        <v>2016</v>
      </c>
      <c r="C9" s="59">
        <v>450000</v>
      </c>
      <c r="D9" s="21" t="s">
        <v>800</v>
      </c>
      <c r="E9" s="60">
        <v>2</v>
      </c>
      <c r="F9" s="31">
        <v>900000</v>
      </c>
    </row>
    <row r="10" spans="1:6">
      <c r="A10" s="3" t="s">
        <v>801</v>
      </c>
      <c r="B10" s="15">
        <v>2017</v>
      </c>
      <c r="C10" s="59" t="s">
        <v>264</v>
      </c>
      <c r="D10" s="41" t="s">
        <v>264</v>
      </c>
      <c r="E10" s="51" t="s">
        <v>264</v>
      </c>
      <c r="F10" s="31">
        <v>41409000</v>
      </c>
    </row>
    <row r="11" spans="1:6">
      <c r="A11" s="3"/>
      <c r="B11" s="15">
        <v>2016</v>
      </c>
      <c r="C11" s="59" t="s">
        <v>264</v>
      </c>
      <c r="D11" s="41" t="s">
        <v>264</v>
      </c>
      <c r="E11" s="51" t="s">
        <v>264</v>
      </c>
      <c r="F11" s="31">
        <v>24385000</v>
      </c>
    </row>
    <row r="12" spans="1:6">
      <c r="A12" s="27" t="s">
        <v>238</v>
      </c>
      <c r="B12" s="15">
        <v>2017</v>
      </c>
      <c r="C12" s="59" t="s">
        <v>264</v>
      </c>
      <c r="D12" s="41" t="s">
        <v>264</v>
      </c>
      <c r="E12" s="51" t="s">
        <v>264</v>
      </c>
      <c r="F12" s="31">
        <v>666421000</v>
      </c>
    </row>
    <row r="13" spans="1:6">
      <c r="A13" s="3"/>
      <c r="B13" s="15">
        <v>2016</v>
      </c>
      <c r="C13" s="59" t="s">
        <v>264</v>
      </c>
      <c r="D13" s="41" t="s">
        <v>264</v>
      </c>
      <c r="E13" s="51" t="s">
        <v>264</v>
      </c>
      <c r="F13" s="31">
        <v>609513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B3DAF-F428-4430-AC7F-B1AD7828D26C}">
  <dimension ref="A1:K43"/>
  <sheetViews>
    <sheetView workbookViewId="0">
      <selection activeCell="C8" sqref="C8:C11"/>
    </sheetView>
  </sheetViews>
  <sheetFormatPr defaultRowHeight="15"/>
  <cols>
    <col min="1" max="1" width="16.140625" customWidth="1"/>
    <col min="2" max="2" width="7.7109375" bestFit="1" customWidth="1"/>
    <col min="3" max="3" width="21" bestFit="1" customWidth="1"/>
    <col min="4" max="4" width="9.7109375" bestFit="1" customWidth="1"/>
    <col min="5" max="5" width="10.140625" bestFit="1" customWidth="1"/>
    <col min="6" max="6" width="15.28515625" bestFit="1" customWidth="1"/>
  </cols>
  <sheetData>
    <row r="1" spans="1:11">
      <c r="A1" s="5" t="s">
        <v>16</v>
      </c>
      <c r="B1" s="5" t="s">
        <v>80</v>
      </c>
      <c r="C1" s="5" t="s">
        <v>250</v>
      </c>
      <c r="D1" s="5" t="s">
        <v>251</v>
      </c>
      <c r="E1" s="5" t="s">
        <v>252</v>
      </c>
      <c r="F1" s="5" t="s">
        <v>253</v>
      </c>
    </row>
    <row r="2" spans="1:11">
      <c r="A2" s="3" t="s">
        <v>802</v>
      </c>
      <c r="B2" s="15">
        <v>2017</v>
      </c>
      <c r="C2" s="35">
        <v>3969000</v>
      </c>
      <c r="D2" s="15" t="s">
        <v>803</v>
      </c>
      <c r="E2" s="6">
        <v>2.09</v>
      </c>
      <c r="F2" s="31">
        <v>8296000</v>
      </c>
    </row>
    <row r="3" spans="1:11">
      <c r="A3" s="3"/>
      <c r="B3" s="15">
        <v>2016</v>
      </c>
      <c r="C3" s="35">
        <v>3362000</v>
      </c>
      <c r="D3" s="15" t="s">
        <v>803</v>
      </c>
      <c r="E3" s="6">
        <v>2.06</v>
      </c>
      <c r="F3" s="31">
        <v>6926000</v>
      </c>
    </row>
    <row r="4" spans="1:11">
      <c r="A4" s="3" t="s">
        <v>804</v>
      </c>
      <c r="B4" s="15">
        <v>2017</v>
      </c>
      <c r="C4" s="35">
        <v>496000</v>
      </c>
      <c r="D4" s="15" t="s">
        <v>803</v>
      </c>
      <c r="E4" s="6">
        <v>3.5</v>
      </c>
      <c r="F4" s="31">
        <v>1737000</v>
      </c>
    </row>
    <row r="5" spans="1:11">
      <c r="A5" s="3"/>
      <c r="B5" s="15">
        <v>2016</v>
      </c>
      <c r="C5" s="35">
        <v>420000</v>
      </c>
      <c r="D5" s="15" t="s">
        <v>803</v>
      </c>
      <c r="E5" s="6">
        <v>3.17</v>
      </c>
      <c r="F5" s="31">
        <v>1332000</v>
      </c>
    </row>
    <row r="6" spans="1:11">
      <c r="A6" s="3" t="s">
        <v>805</v>
      </c>
      <c r="B6" s="15">
        <v>2017</v>
      </c>
      <c r="C6" s="35">
        <v>461000</v>
      </c>
      <c r="D6" s="15" t="s">
        <v>806</v>
      </c>
      <c r="E6" s="6">
        <v>181</v>
      </c>
      <c r="F6" s="31">
        <v>83460000</v>
      </c>
    </row>
    <row r="7" spans="1:11">
      <c r="A7" s="3"/>
      <c r="B7" s="15">
        <v>2016</v>
      </c>
      <c r="C7" s="35">
        <v>462000</v>
      </c>
      <c r="D7" s="15" t="s">
        <v>806</v>
      </c>
      <c r="E7" s="6">
        <v>174</v>
      </c>
      <c r="F7" s="31">
        <v>80520000</v>
      </c>
    </row>
    <row r="8" spans="1:11">
      <c r="A8" s="3" t="s">
        <v>807</v>
      </c>
      <c r="B8" s="15">
        <v>2017</v>
      </c>
      <c r="C8" s="30" t="s">
        <v>264</v>
      </c>
      <c r="D8" s="41" t="s">
        <v>264</v>
      </c>
      <c r="E8" s="41" t="s">
        <v>264</v>
      </c>
      <c r="F8" s="41" t="s">
        <v>264</v>
      </c>
    </row>
    <row r="9" spans="1:11">
      <c r="A9" s="3" t="s">
        <v>808</v>
      </c>
      <c r="B9" s="15">
        <v>2016</v>
      </c>
      <c r="C9" s="30" t="s">
        <v>264</v>
      </c>
      <c r="D9" s="41" t="s">
        <v>264</v>
      </c>
      <c r="E9" s="41" t="s">
        <v>264</v>
      </c>
      <c r="F9" s="41" t="s">
        <v>264</v>
      </c>
    </row>
    <row r="10" spans="1:11">
      <c r="A10" s="3" t="s">
        <v>238</v>
      </c>
      <c r="B10" s="15">
        <v>2017</v>
      </c>
      <c r="C10" s="30" t="s">
        <v>264</v>
      </c>
      <c r="D10" s="41" t="s">
        <v>264</v>
      </c>
      <c r="E10" s="41" t="s">
        <v>264</v>
      </c>
      <c r="F10" s="31">
        <v>93493000</v>
      </c>
    </row>
    <row r="11" spans="1:11">
      <c r="A11" s="3"/>
      <c r="B11" s="15">
        <v>2016</v>
      </c>
      <c r="C11" s="30" t="s">
        <v>264</v>
      </c>
      <c r="D11" s="41" t="s">
        <v>264</v>
      </c>
      <c r="E11" s="41" t="s">
        <v>264</v>
      </c>
      <c r="F11" s="31">
        <v>88778000</v>
      </c>
    </row>
    <row r="13" spans="1:11">
      <c r="A13" s="7"/>
      <c r="B13" s="7"/>
      <c r="C13" s="7"/>
      <c r="D13" s="7"/>
      <c r="E13" s="7"/>
      <c r="F13" s="7"/>
      <c r="G13" s="7"/>
      <c r="H13" s="7"/>
      <c r="I13" s="7"/>
      <c r="J13" s="7"/>
      <c r="K13" s="7"/>
    </row>
    <row r="14" spans="1:11">
      <c r="I14" s="7"/>
      <c r="J14" s="7"/>
      <c r="K14" s="7"/>
    </row>
    <row r="15" spans="1:11">
      <c r="K15" s="7"/>
    </row>
    <row r="16" spans="1:11">
      <c r="K16" s="7"/>
    </row>
    <row r="17" spans="11:11">
      <c r="K17" s="7"/>
    </row>
    <row r="18" spans="11:11">
      <c r="K18" s="7"/>
    </row>
    <row r="19" spans="11:11">
      <c r="K19" s="7"/>
    </row>
    <row r="20" spans="11:11">
      <c r="K20" s="7"/>
    </row>
    <row r="21" spans="11:11">
      <c r="K21" s="7"/>
    </row>
    <row r="22" spans="11:11">
      <c r="K22" s="7"/>
    </row>
    <row r="23" spans="11:11">
      <c r="K23" s="7"/>
    </row>
    <row r="24" spans="11:11">
      <c r="K24" s="7"/>
    </row>
    <row r="25" spans="11:11">
      <c r="K25" s="7"/>
    </row>
    <row r="26" spans="11:11">
      <c r="K26" s="7"/>
    </row>
    <row r="27" spans="11:11">
      <c r="K27" s="7"/>
    </row>
    <row r="28" spans="11:11">
      <c r="K28" s="7"/>
    </row>
    <row r="29" spans="11:11">
      <c r="K29" s="7"/>
    </row>
    <row r="30" spans="11:11">
      <c r="K30" s="7"/>
    </row>
    <row r="31" spans="11:11">
      <c r="K31" s="7"/>
    </row>
    <row r="32" spans="11:11">
      <c r="K32" s="7"/>
    </row>
    <row r="33" spans="1:11">
      <c r="K33" s="7"/>
    </row>
    <row r="34" spans="1:11">
      <c r="K34" s="7"/>
    </row>
    <row r="35" spans="1:11">
      <c r="K35" s="7"/>
    </row>
    <row r="36" spans="1:11">
      <c r="K36" s="7"/>
    </row>
    <row r="37" spans="1:11">
      <c r="K37" s="7"/>
    </row>
    <row r="38" spans="1:11">
      <c r="K38" s="7"/>
    </row>
    <row r="39" spans="1:11">
      <c r="K39" s="7"/>
    </row>
    <row r="40" spans="1:11">
      <c r="K40" s="7"/>
    </row>
    <row r="41" spans="1:11">
      <c r="K41" s="7"/>
    </row>
    <row r="42" spans="1:11">
      <c r="K42" s="7"/>
    </row>
    <row r="43" spans="1:11">
      <c r="A43" s="7"/>
      <c r="B43" s="7"/>
      <c r="C43" s="7"/>
      <c r="D43" s="7"/>
      <c r="E43" s="7"/>
      <c r="F43" s="7"/>
      <c r="G43" s="7"/>
      <c r="H43" s="7"/>
      <c r="I43" s="7"/>
      <c r="J43" s="7"/>
      <c r="K43" s="7"/>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32481-C19E-4486-AFA6-CFA4589F459C}">
  <dimension ref="A1:H44"/>
  <sheetViews>
    <sheetView workbookViewId="0">
      <selection activeCell="H23" sqref="H23"/>
    </sheetView>
  </sheetViews>
  <sheetFormatPr defaultRowHeight="15"/>
  <cols>
    <col min="1" max="1" width="26.140625" bestFit="1" customWidth="1"/>
    <col min="2" max="2" width="11.42578125" bestFit="1" customWidth="1"/>
    <col min="3" max="3" width="11.5703125" bestFit="1" customWidth="1"/>
    <col min="4" max="4" width="13.28515625" bestFit="1" customWidth="1"/>
    <col min="5" max="5" width="18" bestFit="1" customWidth="1"/>
  </cols>
  <sheetData>
    <row r="1" spans="1:5">
      <c r="A1" s="5" t="s">
        <v>16</v>
      </c>
      <c r="B1" s="5" t="s">
        <v>80</v>
      </c>
      <c r="C1" s="5" t="s">
        <v>809</v>
      </c>
      <c r="D1" s="5" t="s">
        <v>810</v>
      </c>
      <c r="E1" s="5" t="s">
        <v>811</v>
      </c>
    </row>
    <row r="2" spans="1:5">
      <c r="A2" s="23" t="s">
        <v>4</v>
      </c>
      <c r="B2" s="23">
        <v>2017</v>
      </c>
      <c r="C2" s="53">
        <v>546290</v>
      </c>
      <c r="D2" s="14" t="s">
        <v>264</v>
      </c>
      <c r="E2" s="56">
        <v>4802164000</v>
      </c>
    </row>
    <row r="3" spans="1:5">
      <c r="A3" s="15"/>
      <c r="B3" s="15">
        <v>2016</v>
      </c>
      <c r="C3" s="54">
        <v>530238</v>
      </c>
      <c r="D3" s="14" t="s">
        <v>264</v>
      </c>
      <c r="E3" s="57">
        <v>4900990000</v>
      </c>
    </row>
    <row r="4" spans="1:5">
      <c r="A4" s="15" t="s">
        <v>812</v>
      </c>
      <c r="B4" s="15">
        <v>2017</v>
      </c>
      <c r="C4" s="54">
        <v>248021</v>
      </c>
      <c r="D4" s="54">
        <v>1446000</v>
      </c>
      <c r="E4" s="57">
        <v>303075000</v>
      </c>
    </row>
    <row r="5" spans="1:5">
      <c r="A5" s="15"/>
      <c r="B5" s="15">
        <v>2016</v>
      </c>
      <c r="C5" s="54">
        <v>271303</v>
      </c>
      <c r="D5" s="54">
        <v>1444000</v>
      </c>
      <c r="E5" s="57">
        <v>304712000</v>
      </c>
    </row>
    <row r="6" spans="1:5">
      <c r="A6" s="15" t="s">
        <v>7</v>
      </c>
      <c r="B6" s="15">
        <v>2017</v>
      </c>
      <c r="C6" s="54">
        <v>86830</v>
      </c>
      <c r="D6" s="14" t="s">
        <v>264</v>
      </c>
      <c r="E6" s="57">
        <v>916636000</v>
      </c>
    </row>
    <row r="7" spans="1:5">
      <c r="A7" s="15"/>
      <c r="B7" s="15">
        <v>2016</v>
      </c>
      <c r="C7" s="54">
        <v>81578</v>
      </c>
      <c r="D7" s="14" t="s">
        <v>264</v>
      </c>
      <c r="E7" s="57">
        <v>836670000</v>
      </c>
    </row>
    <row r="8" spans="1:5">
      <c r="A8" s="15" t="s">
        <v>8</v>
      </c>
      <c r="B8" s="15">
        <v>2017</v>
      </c>
      <c r="C8" s="54">
        <v>2230</v>
      </c>
      <c r="D8" s="14" t="s">
        <v>264</v>
      </c>
      <c r="E8" s="57">
        <v>113705000</v>
      </c>
    </row>
    <row r="9" spans="1:5">
      <c r="A9" s="15"/>
      <c r="B9" s="15">
        <v>2016</v>
      </c>
      <c r="C9" s="54">
        <v>1688</v>
      </c>
      <c r="D9" s="14" t="s">
        <v>264</v>
      </c>
      <c r="E9" s="57">
        <v>102317890</v>
      </c>
    </row>
    <row r="10" spans="1:5">
      <c r="A10" s="15" t="s">
        <v>9</v>
      </c>
      <c r="B10" s="15">
        <v>2017</v>
      </c>
      <c r="C10" s="14" t="s">
        <v>264</v>
      </c>
      <c r="D10" s="14" t="s">
        <v>264</v>
      </c>
      <c r="E10" s="57">
        <v>10764000</v>
      </c>
    </row>
    <row r="11" spans="1:5">
      <c r="A11" s="15"/>
      <c r="B11" s="15">
        <v>2016</v>
      </c>
      <c r="C11" s="14" t="s">
        <v>264</v>
      </c>
      <c r="D11" s="14" t="s">
        <v>264</v>
      </c>
      <c r="E11" s="57">
        <v>9045000</v>
      </c>
    </row>
    <row r="12" spans="1:5">
      <c r="A12" s="15" t="s">
        <v>5</v>
      </c>
      <c r="B12" s="15">
        <v>2017</v>
      </c>
      <c r="C12" s="54">
        <v>1200</v>
      </c>
      <c r="D12" s="14" t="s">
        <v>264</v>
      </c>
      <c r="E12" s="57">
        <v>14932000</v>
      </c>
    </row>
    <row r="13" spans="1:5">
      <c r="A13" s="15"/>
      <c r="B13" s="15">
        <v>2016</v>
      </c>
      <c r="C13" s="54">
        <v>1150</v>
      </c>
      <c r="D13" s="14" t="s">
        <v>264</v>
      </c>
      <c r="E13" s="57">
        <v>9410450</v>
      </c>
    </row>
    <row r="14" spans="1:5">
      <c r="A14" s="15" t="s">
        <v>10</v>
      </c>
      <c r="B14" s="15">
        <v>2017</v>
      </c>
      <c r="C14" s="14" t="s">
        <v>264</v>
      </c>
      <c r="D14" s="14" t="s">
        <v>264</v>
      </c>
      <c r="E14" s="57">
        <v>332978000</v>
      </c>
    </row>
    <row r="15" spans="1:5">
      <c r="A15" s="15"/>
      <c r="B15" s="15">
        <v>2016</v>
      </c>
      <c r="C15" s="14" t="s">
        <v>264</v>
      </c>
      <c r="D15" s="14" t="s">
        <v>264</v>
      </c>
      <c r="E15" s="57">
        <v>326508000</v>
      </c>
    </row>
    <row r="16" spans="1:5">
      <c r="A16" s="15" t="s">
        <v>11</v>
      </c>
      <c r="B16" s="15">
        <v>2017</v>
      </c>
      <c r="C16" s="14" t="s">
        <v>264</v>
      </c>
      <c r="D16" s="14" t="s">
        <v>264</v>
      </c>
      <c r="E16" s="57">
        <v>666421000</v>
      </c>
    </row>
    <row r="17" spans="1:8">
      <c r="A17" s="15"/>
      <c r="B17" s="15">
        <v>2016</v>
      </c>
      <c r="C17" s="14" t="s">
        <v>264</v>
      </c>
      <c r="D17" s="14" t="s">
        <v>264</v>
      </c>
      <c r="E17" s="57">
        <v>609513000</v>
      </c>
    </row>
    <row r="18" spans="1:8">
      <c r="A18" s="15" t="s">
        <v>12</v>
      </c>
      <c r="B18" s="15">
        <v>2017</v>
      </c>
      <c r="C18" s="14" t="s">
        <v>264</v>
      </c>
      <c r="D18" s="54"/>
      <c r="E18" s="57">
        <v>93493000</v>
      </c>
    </row>
    <row r="19" spans="1:8">
      <c r="A19" s="15"/>
      <c r="B19" s="15">
        <v>2016</v>
      </c>
      <c r="C19" s="14" t="s">
        <v>264</v>
      </c>
      <c r="D19" s="54"/>
      <c r="E19" s="57">
        <v>88778000</v>
      </c>
    </row>
    <row r="20" spans="1:8">
      <c r="A20" s="26" t="s">
        <v>238</v>
      </c>
      <c r="B20" s="15">
        <v>2017</v>
      </c>
      <c r="C20" s="54">
        <v>884571</v>
      </c>
      <c r="D20" s="54">
        <v>1446000</v>
      </c>
      <c r="E20" s="57">
        <v>7254168000</v>
      </c>
    </row>
    <row r="21" spans="1:8">
      <c r="A21" s="15"/>
      <c r="B21" s="15">
        <v>2016</v>
      </c>
      <c r="C21" s="54">
        <v>885957</v>
      </c>
      <c r="D21" s="54">
        <v>1444000</v>
      </c>
      <c r="E21" s="57">
        <v>7187944340</v>
      </c>
    </row>
    <row r="22" spans="1:8">
      <c r="A22" s="26" t="s">
        <v>813</v>
      </c>
      <c r="B22" s="15">
        <v>2017</v>
      </c>
      <c r="C22" s="54"/>
      <c r="D22" s="54"/>
      <c r="E22" s="57">
        <v>7254005000</v>
      </c>
    </row>
    <row r="23" spans="1:8">
      <c r="A23" s="17"/>
      <c r="B23" s="17">
        <v>2016</v>
      </c>
      <c r="C23" s="55"/>
      <c r="D23" s="55"/>
      <c r="E23" s="58">
        <v>7187882340</v>
      </c>
    </row>
    <row r="25" spans="1:8">
      <c r="A25" s="7"/>
      <c r="B25" s="7"/>
      <c r="C25" s="7"/>
      <c r="D25" s="7"/>
      <c r="E25" s="7"/>
      <c r="F25" s="7"/>
      <c r="G25" s="7"/>
      <c r="H25" s="7"/>
    </row>
    <row r="26" spans="1:8">
      <c r="H26" s="7"/>
    </row>
    <row r="27" spans="1:8">
      <c r="H27" s="7"/>
    </row>
    <row r="28" spans="1:8">
      <c r="H28" s="7"/>
    </row>
    <row r="29" spans="1:8">
      <c r="H29" s="7"/>
    </row>
    <row r="30" spans="1:8">
      <c r="H30" s="7"/>
    </row>
    <row r="31" spans="1:8">
      <c r="H31" s="7"/>
    </row>
    <row r="32" spans="1:8">
      <c r="H32" s="7"/>
    </row>
    <row r="33" spans="1:8">
      <c r="H33" s="7"/>
    </row>
    <row r="34" spans="1:8">
      <c r="H34" s="7"/>
    </row>
    <row r="35" spans="1:8">
      <c r="H35" s="7"/>
    </row>
    <row r="36" spans="1:8">
      <c r="H36" s="7"/>
    </row>
    <row r="37" spans="1:8">
      <c r="H37" s="7"/>
    </row>
    <row r="38" spans="1:8">
      <c r="H38" s="7"/>
    </row>
    <row r="39" spans="1:8">
      <c r="H39" s="7"/>
    </row>
    <row r="40" spans="1:8">
      <c r="H40" s="7"/>
    </row>
    <row r="41" spans="1:8">
      <c r="H41" s="7"/>
    </row>
    <row r="42" spans="1:8">
      <c r="H42" s="7"/>
    </row>
    <row r="43" spans="1:8">
      <c r="H43" s="7"/>
    </row>
    <row r="44" spans="1:8">
      <c r="A44" s="7"/>
      <c r="B44" s="7"/>
      <c r="C44" s="7"/>
      <c r="D44" s="7"/>
      <c r="E44" s="7"/>
      <c r="F44" s="7"/>
      <c r="G44" s="7"/>
      <c r="H44" s="7"/>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5AEC0-E75C-455F-BCA6-64C2E10D6E91}">
  <dimension ref="A1:F70"/>
  <sheetViews>
    <sheetView workbookViewId="0">
      <selection activeCell="E12" sqref="E12"/>
    </sheetView>
  </sheetViews>
  <sheetFormatPr defaultRowHeight="15"/>
  <cols>
    <col min="1" max="1" width="24.140625" customWidth="1"/>
    <col min="2" max="2" width="17.42578125" customWidth="1"/>
    <col min="3" max="3" width="28" customWidth="1"/>
    <col min="4" max="4" width="14.85546875" customWidth="1"/>
  </cols>
  <sheetData>
    <row r="1" spans="1:4" ht="21">
      <c r="B1" s="25" t="s">
        <v>814</v>
      </c>
    </row>
    <row r="2" spans="1:4">
      <c r="A2" s="5" t="s">
        <v>815</v>
      </c>
      <c r="B2" s="5" t="s">
        <v>816</v>
      </c>
      <c r="C2" s="5" t="s">
        <v>817</v>
      </c>
      <c r="D2" s="5" t="s">
        <v>818</v>
      </c>
    </row>
    <row r="3" spans="1:4">
      <c r="A3" s="15" t="s">
        <v>819</v>
      </c>
      <c r="B3" s="13">
        <v>205</v>
      </c>
      <c r="C3" s="14">
        <v>2578</v>
      </c>
      <c r="D3" s="13" t="s">
        <v>820</v>
      </c>
    </row>
    <row r="4" spans="1:4">
      <c r="A4" s="15" t="s">
        <v>821</v>
      </c>
      <c r="B4" s="13">
        <v>21</v>
      </c>
      <c r="C4" s="14">
        <v>57</v>
      </c>
      <c r="D4" s="13">
        <v>0</v>
      </c>
    </row>
    <row r="5" spans="1:4">
      <c r="A5" s="15" t="s">
        <v>822</v>
      </c>
      <c r="B5" s="13">
        <v>41</v>
      </c>
      <c r="C5" s="14">
        <v>288</v>
      </c>
      <c r="D5" s="13">
        <v>0</v>
      </c>
    </row>
    <row r="6" spans="1:4">
      <c r="A6" s="15" t="s">
        <v>823</v>
      </c>
      <c r="B6" s="13">
        <v>180</v>
      </c>
      <c r="C6" s="14">
        <v>2513</v>
      </c>
      <c r="D6" s="13" t="s">
        <v>824</v>
      </c>
    </row>
    <row r="7" spans="1:4">
      <c r="A7" s="15" t="s">
        <v>825</v>
      </c>
      <c r="B7" s="13">
        <v>79</v>
      </c>
      <c r="C7" s="14">
        <v>1225</v>
      </c>
      <c r="D7" s="13">
        <v>0</v>
      </c>
    </row>
    <row r="8" spans="1:4">
      <c r="A8" s="15" t="s">
        <v>826</v>
      </c>
      <c r="B8" s="13">
        <v>0</v>
      </c>
      <c r="C8" s="14">
        <v>0</v>
      </c>
      <c r="D8" s="13">
        <v>0</v>
      </c>
    </row>
    <row r="9" spans="1:4">
      <c r="A9" s="15" t="s">
        <v>827</v>
      </c>
      <c r="B9" s="13">
        <v>9</v>
      </c>
      <c r="C9" s="14">
        <v>4</v>
      </c>
      <c r="D9" s="13">
        <v>0</v>
      </c>
    </row>
    <row r="10" spans="1:4">
      <c r="A10" s="15" t="s">
        <v>828</v>
      </c>
      <c r="B10" s="13">
        <v>2</v>
      </c>
      <c r="C10" s="14">
        <v>2</v>
      </c>
      <c r="D10" s="13">
        <v>0</v>
      </c>
    </row>
    <row r="11" spans="1:4">
      <c r="A11" s="15" t="s">
        <v>829</v>
      </c>
      <c r="B11" s="13">
        <v>0</v>
      </c>
      <c r="C11" s="14">
        <v>0</v>
      </c>
      <c r="D11" s="13">
        <v>0</v>
      </c>
    </row>
    <row r="12" spans="1:4">
      <c r="A12" s="15" t="s">
        <v>830</v>
      </c>
      <c r="B12" s="13">
        <v>371</v>
      </c>
      <c r="C12" s="14">
        <v>449</v>
      </c>
      <c r="D12" s="13">
        <v>0</v>
      </c>
    </row>
    <row r="13" spans="1:4">
      <c r="A13" s="15" t="s">
        <v>831</v>
      </c>
      <c r="B13" s="13">
        <v>81</v>
      </c>
      <c r="C13" s="14">
        <v>117</v>
      </c>
      <c r="D13" s="13" t="s">
        <v>832</v>
      </c>
    </row>
    <row r="14" spans="1:4">
      <c r="A14" s="15" t="s">
        <v>833</v>
      </c>
      <c r="B14" s="13">
        <v>19</v>
      </c>
      <c r="C14" s="14">
        <v>44</v>
      </c>
      <c r="D14" s="13">
        <v>0</v>
      </c>
    </row>
    <row r="15" spans="1:4">
      <c r="A15" s="17" t="s">
        <v>834</v>
      </c>
      <c r="B15" s="18">
        <v>5</v>
      </c>
      <c r="C15" s="19">
        <v>2</v>
      </c>
      <c r="D15" s="18">
        <v>0</v>
      </c>
    </row>
    <row r="16" spans="1:4">
      <c r="D16" s="16"/>
    </row>
    <row r="17" spans="1:6">
      <c r="A17" s="7"/>
      <c r="B17" s="7"/>
      <c r="C17" s="7"/>
      <c r="D17" s="7"/>
      <c r="E17" s="7"/>
      <c r="F17" s="7"/>
    </row>
    <row r="19" spans="1:6">
      <c r="B19" s="62" t="s">
        <v>835</v>
      </c>
      <c r="C19" s="62"/>
    </row>
    <row r="20" spans="1:6">
      <c r="B20" s="62"/>
      <c r="C20" s="62"/>
    </row>
    <row r="21" spans="1:6">
      <c r="A21" s="5" t="s">
        <v>79</v>
      </c>
      <c r="B21" s="5" t="s">
        <v>836</v>
      </c>
      <c r="C21" s="5" t="s">
        <v>837</v>
      </c>
      <c r="D21" s="5" t="s">
        <v>838</v>
      </c>
    </row>
    <row r="22" spans="1:6" ht="45">
      <c r="A22" s="17" t="s">
        <v>93</v>
      </c>
      <c r="B22" s="18">
        <v>20</v>
      </c>
      <c r="C22" s="17" t="s">
        <v>839</v>
      </c>
      <c r="D22" s="20" t="s">
        <v>840</v>
      </c>
    </row>
    <row r="24" spans="1:6">
      <c r="A24" s="7"/>
      <c r="B24" s="7"/>
      <c r="C24" s="7"/>
      <c r="D24" s="7"/>
      <c r="E24" s="7"/>
      <c r="F24" s="7"/>
    </row>
    <row r="26" spans="1:6">
      <c r="B26" s="63" t="s">
        <v>841</v>
      </c>
      <c r="C26" s="63"/>
      <c r="D26" s="63"/>
    </row>
    <row r="27" spans="1:6">
      <c r="B27" s="63"/>
      <c r="C27" s="63"/>
      <c r="D27" s="63"/>
    </row>
    <row r="28" spans="1:6">
      <c r="B28" s="63"/>
      <c r="C28" s="63"/>
      <c r="D28" s="63"/>
    </row>
    <row r="30" spans="1:6">
      <c r="A30" s="64" t="s">
        <v>842</v>
      </c>
      <c r="B30" s="64"/>
      <c r="C30" s="64" t="s">
        <v>843</v>
      </c>
      <c r="D30" s="64"/>
    </row>
    <row r="31" spans="1:6">
      <c r="A31" s="65" t="s">
        <v>844</v>
      </c>
      <c r="B31" s="66"/>
      <c r="C31" s="67"/>
      <c r="D31" s="68"/>
    </row>
    <row r="32" spans="1:6">
      <c r="A32" s="69" t="s">
        <v>845</v>
      </c>
      <c r="B32" s="69"/>
      <c r="C32" s="70">
        <v>496</v>
      </c>
      <c r="D32" s="70"/>
    </row>
    <row r="33" spans="1:4">
      <c r="A33" s="70" t="s">
        <v>846</v>
      </c>
      <c r="B33" s="70"/>
      <c r="C33" s="70">
        <v>491</v>
      </c>
      <c r="D33" s="70"/>
    </row>
    <row r="34" spans="1:4">
      <c r="A34" s="70" t="s">
        <v>847</v>
      </c>
      <c r="B34" s="70"/>
      <c r="C34" s="70">
        <v>265</v>
      </c>
      <c r="D34" s="70"/>
    </row>
    <row r="35" spans="1:4">
      <c r="A35" s="70" t="s">
        <v>848</v>
      </c>
      <c r="B35" s="70"/>
      <c r="C35" s="70">
        <v>492</v>
      </c>
      <c r="D35" s="70"/>
    </row>
    <row r="36" spans="1:4">
      <c r="A36" s="71" t="s">
        <v>849</v>
      </c>
      <c r="B36" s="72"/>
      <c r="C36" s="73"/>
      <c r="D36" s="74"/>
    </row>
    <row r="37" spans="1:4">
      <c r="A37" s="70" t="s">
        <v>850</v>
      </c>
      <c r="B37" s="70"/>
      <c r="C37" s="70">
        <v>263</v>
      </c>
      <c r="D37" s="70"/>
    </row>
    <row r="38" spans="1:4">
      <c r="A38" s="71" t="s">
        <v>851</v>
      </c>
      <c r="B38" s="72"/>
      <c r="C38" s="73"/>
      <c r="D38" s="74"/>
    </row>
    <row r="39" spans="1:4">
      <c r="A39" s="77" t="s">
        <v>852</v>
      </c>
      <c r="B39" s="77"/>
      <c r="C39" s="73">
        <v>501</v>
      </c>
      <c r="D39" s="74"/>
    </row>
    <row r="40" spans="1:4">
      <c r="A40" s="77"/>
      <c r="B40" s="77"/>
      <c r="C40" s="73"/>
      <c r="D40" s="74"/>
    </row>
    <row r="41" spans="1:4">
      <c r="A41" s="77" t="s">
        <v>853</v>
      </c>
      <c r="B41" s="77"/>
      <c r="C41" s="73">
        <v>425</v>
      </c>
      <c r="D41" s="74"/>
    </row>
    <row r="42" spans="1:4">
      <c r="A42" s="77"/>
      <c r="B42" s="77"/>
      <c r="C42" s="73"/>
      <c r="D42" s="74"/>
    </row>
    <row r="43" spans="1:4">
      <c r="A43" s="77" t="s">
        <v>854</v>
      </c>
      <c r="B43" s="77"/>
      <c r="C43" s="73">
        <v>0</v>
      </c>
      <c r="D43" s="74"/>
    </row>
    <row r="44" spans="1:4">
      <c r="A44" s="77"/>
      <c r="B44" s="77"/>
      <c r="C44" s="73"/>
      <c r="D44" s="74"/>
    </row>
    <row r="45" spans="1:4">
      <c r="A45" s="77" t="s">
        <v>855</v>
      </c>
      <c r="B45" s="77"/>
      <c r="C45" s="73">
        <v>26</v>
      </c>
      <c r="D45" s="74"/>
    </row>
    <row r="46" spans="1:4">
      <c r="A46" s="77"/>
      <c r="B46" s="77"/>
      <c r="C46" s="73"/>
      <c r="D46" s="74"/>
    </row>
    <row r="47" spans="1:4">
      <c r="A47" s="15" t="s">
        <v>856</v>
      </c>
      <c r="B47" s="15"/>
      <c r="C47" s="73">
        <v>10</v>
      </c>
      <c r="D47" s="74"/>
    </row>
    <row r="48" spans="1:4">
      <c r="A48" s="75" t="s">
        <v>857</v>
      </c>
      <c r="B48" s="76"/>
      <c r="C48" s="73">
        <v>200</v>
      </c>
      <c r="D48" s="74"/>
    </row>
    <row r="49" spans="1:6">
      <c r="A49" s="75"/>
      <c r="B49" s="76"/>
      <c r="C49" s="73"/>
      <c r="D49" s="74"/>
    </row>
    <row r="50" spans="1:6">
      <c r="A50" s="78" t="s">
        <v>858</v>
      </c>
      <c r="B50" s="78"/>
      <c r="C50" s="73">
        <v>393</v>
      </c>
      <c r="D50" s="74"/>
    </row>
    <row r="51" spans="1:6">
      <c r="A51" s="77" t="s">
        <v>859</v>
      </c>
      <c r="B51" s="77"/>
      <c r="C51" s="73"/>
      <c r="D51" s="74"/>
    </row>
    <row r="52" spans="1:6">
      <c r="A52" s="77"/>
      <c r="B52" s="77"/>
      <c r="C52" s="73"/>
      <c r="D52" s="74"/>
    </row>
    <row r="53" spans="1:6">
      <c r="A53" s="78" t="s">
        <v>860</v>
      </c>
      <c r="B53" s="78"/>
      <c r="C53" s="73"/>
      <c r="D53" s="74"/>
    </row>
    <row r="54" spans="1:6">
      <c r="A54" s="77" t="s">
        <v>861</v>
      </c>
      <c r="B54" s="77"/>
      <c r="C54" s="81">
        <v>7972</v>
      </c>
      <c r="D54" s="74"/>
    </row>
    <row r="55" spans="1:6">
      <c r="A55" s="77"/>
      <c r="B55" s="77"/>
      <c r="C55" s="73"/>
      <c r="D55" s="74"/>
    </row>
    <row r="56" spans="1:6">
      <c r="A56" s="78" t="s">
        <v>851</v>
      </c>
      <c r="B56" s="78"/>
      <c r="C56" s="73"/>
      <c r="D56" s="74"/>
    </row>
    <row r="57" spans="1:6">
      <c r="A57" s="77" t="s">
        <v>862</v>
      </c>
      <c r="B57" s="77"/>
      <c r="C57" s="81">
        <v>3882</v>
      </c>
      <c r="D57" s="74"/>
    </row>
    <row r="58" spans="1:6">
      <c r="A58" s="82"/>
      <c r="B58" s="82"/>
      <c r="C58" s="83"/>
      <c r="D58" s="84"/>
    </row>
    <row r="60" spans="1:6">
      <c r="A60" s="7"/>
      <c r="B60" s="7"/>
      <c r="C60" s="7"/>
      <c r="D60" s="7"/>
      <c r="E60" s="7"/>
      <c r="F60" s="7"/>
    </row>
    <row r="62" spans="1:6">
      <c r="B62" s="79" t="s">
        <v>863</v>
      </c>
      <c r="C62" s="79"/>
    </row>
    <row r="63" spans="1:6">
      <c r="B63" s="79"/>
      <c r="C63" s="79"/>
    </row>
    <row r="64" spans="1:6">
      <c r="A64" s="80" t="s">
        <v>864</v>
      </c>
      <c r="B64" s="80"/>
      <c r="C64" s="80"/>
    </row>
    <row r="65" spans="1:6">
      <c r="A65" s="23" t="s">
        <v>865</v>
      </c>
      <c r="B65" s="24">
        <v>0</v>
      </c>
      <c r="C65" s="24" t="s">
        <v>866</v>
      </c>
    </row>
    <row r="66" spans="1:6">
      <c r="A66" s="15" t="s">
        <v>867</v>
      </c>
      <c r="B66" s="9">
        <v>0</v>
      </c>
      <c r="C66" s="9" t="s">
        <v>868</v>
      </c>
    </row>
    <row r="67" spans="1:6">
      <c r="A67" s="17" t="s">
        <v>869</v>
      </c>
      <c r="B67" s="11">
        <v>30695</v>
      </c>
      <c r="C67" s="10" t="s">
        <v>870</v>
      </c>
    </row>
    <row r="68" spans="1:6">
      <c r="B68" t="s">
        <v>871</v>
      </c>
    </row>
    <row r="70" spans="1:6">
      <c r="A70" s="7"/>
      <c r="B70" s="7"/>
      <c r="C70" s="7"/>
      <c r="D70" s="7"/>
      <c r="E70" s="7"/>
      <c r="F70" s="7"/>
    </row>
  </sheetData>
  <mergeCells count="45">
    <mergeCell ref="B62:C63"/>
    <mergeCell ref="A64:C64"/>
    <mergeCell ref="A54:B55"/>
    <mergeCell ref="C54:D55"/>
    <mergeCell ref="A56:B56"/>
    <mergeCell ref="C56:D56"/>
    <mergeCell ref="A57:B58"/>
    <mergeCell ref="C57:D58"/>
    <mergeCell ref="A50:B50"/>
    <mergeCell ref="C50:D50"/>
    <mergeCell ref="A51:B52"/>
    <mergeCell ref="C51:D52"/>
    <mergeCell ref="A53:B53"/>
    <mergeCell ref="C53:D53"/>
    <mergeCell ref="A48:B49"/>
    <mergeCell ref="C48:D49"/>
    <mergeCell ref="A38:B38"/>
    <mergeCell ref="C38:D38"/>
    <mergeCell ref="A39:B40"/>
    <mergeCell ref="C39:D40"/>
    <mergeCell ref="A41:B42"/>
    <mergeCell ref="C41:D42"/>
    <mergeCell ref="A43:B44"/>
    <mergeCell ref="C43:D44"/>
    <mergeCell ref="A45:B46"/>
    <mergeCell ref="C45:D46"/>
    <mergeCell ref="C47:D47"/>
    <mergeCell ref="A35:B35"/>
    <mergeCell ref="C35:D35"/>
    <mergeCell ref="A36:B36"/>
    <mergeCell ref="C36:D36"/>
    <mergeCell ref="A37:B37"/>
    <mergeCell ref="C37:D37"/>
    <mergeCell ref="A32:B32"/>
    <mergeCell ref="C32:D32"/>
    <mergeCell ref="A33:B33"/>
    <mergeCell ref="C33:D33"/>
    <mergeCell ref="A34:B34"/>
    <mergeCell ref="C34:D34"/>
    <mergeCell ref="B19:C20"/>
    <mergeCell ref="B26:D28"/>
    <mergeCell ref="A30:B30"/>
    <mergeCell ref="C30:D30"/>
    <mergeCell ref="A31:B31"/>
    <mergeCell ref="C31:D3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03AAA-9E5E-41B3-ADD9-B35B93D73E1F}">
  <dimension ref="A1:AE58"/>
  <sheetViews>
    <sheetView workbookViewId="0">
      <selection activeCell="R52" sqref="R52:AD52"/>
    </sheetView>
  </sheetViews>
  <sheetFormatPr defaultRowHeight="15"/>
  <sheetData>
    <row r="1" spans="1:16">
      <c r="D1" s="79" t="s">
        <v>872</v>
      </c>
      <c r="E1" s="79"/>
      <c r="F1" s="79"/>
      <c r="G1" s="79"/>
      <c r="H1" s="79"/>
      <c r="I1" s="79"/>
      <c r="J1" s="79"/>
      <c r="K1" s="79"/>
      <c r="L1" s="79"/>
    </row>
    <row r="2" spans="1:16">
      <c r="D2" s="79"/>
      <c r="E2" s="79"/>
      <c r="F2" s="79"/>
      <c r="G2" s="79"/>
      <c r="H2" s="79"/>
      <c r="I2" s="79"/>
      <c r="J2" s="79"/>
      <c r="K2" s="79"/>
      <c r="L2" s="79"/>
    </row>
    <row r="3" spans="1:16">
      <c r="D3" s="79"/>
      <c r="E3" s="79"/>
      <c r="F3" s="79"/>
      <c r="G3" s="79"/>
      <c r="H3" s="79"/>
      <c r="I3" s="79"/>
      <c r="J3" s="79"/>
      <c r="K3" s="79"/>
      <c r="L3" s="79"/>
    </row>
    <row r="4" spans="1:16">
      <c r="D4" s="79"/>
      <c r="E4" s="79"/>
      <c r="F4" s="79"/>
      <c r="G4" s="79"/>
      <c r="H4" s="79"/>
      <c r="I4" s="79"/>
      <c r="J4" s="79"/>
      <c r="K4" s="79"/>
      <c r="L4" s="79"/>
    </row>
    <row r="5" spans="1:16">
      <c r="B5" s="85" t="s">
        <v>873</v>
      </c>
      <c r="C5" s="80"/>
      <c r="D5" s="80"/>
      <c r="E5" s="80"/>
      <c r="F5" s="80"/>
      <c r="G5" s="80"/>
      <c r="H5" s="80"/>
      <c r="I5" s="80"/>
      <c r="J5" s="80"/>
      <c r="K5" s="80"/>
      <c r="L5" s="80"/>
      <c r="M5" s="80"/>
      <c r="N5" s="80"/>
      <c r="O5" s="80"/>
    </row>
    <row r="6" spans="1:16">
      <c r="B6" s="80"/>
      <c r="C6" s="80"/>
      <c r="D6" s="80"/>
      <c r="E6" s="80"/>
      <c r="F6" s="80"/>
      <c r="G6" s="80"/>
      <c r="H6" s="80"/>
      <c r="I6" s="80"/>
      <c r="J6" s="80"/>
      <c r="K6" s="80"/>
      <c r="L6" s="80"/>
      <c r="M6" s="80"/>
      <c r="N6" s="80"/>
      <c r="O6" s="80"/>
    </row>
    <row r="7" spans="1:16">
      <c r="B7" s="80"/>
      <c r="C7" s="80"/>
      <c r="D7" s="80"/>
      <c r="E7" s="80"/>
      <c r="F7" s="80"/>
      <c r="G7" s="80"/>
      <c r="H7" s="80"/>
      <c r="I7" s="80"/>
      <c r="J7" s="80"/>
      <c r="K7" s="80"/>
      <c r="L7" s="80"/>
      <c r="M7" s="80"/>
      <c r="N7" s="80"/>
      <c r="O7" s="80"/>
    </row>
    <row r="8" spans="1:16">
      <c r="B8" s="80"/>
      <c r="C8" s="80"/>
      <c r="D8" s="80"/>
      <c r="E8" s="80"/>
      <c r="F8" s="80"/>
      <c r="G8" s="80"/>
      <c r="H8" s="80"/>
      <c r="I8" s="80"/>
      <c r="J8" s="80"/>
      <c r="K8" s="80"/>
      <c r="L8" s="80"/>
      <c r="M8" s="80"/>
      <c r="N8" s="80"/>
      <c r="O8" s="80"/>
    </row>
    <row r="9" spans="1:16">
      <c r="B9" s="80"/>
      <c r="C9" s="80"/>
      <c r="D9" s="80"/>
      <c r="E9" s="80"/>
      <c r="F9" s="80"/>
      <c r="G9" s="80"/>
      <c r="H9" s="80"/>
      <c r="I9" s="80"/>
      <c r="J9" s="80"/>
      <c r="K9" s="80"/>
      <c r="L9" s="80"/>
      <c r="M9" s="80"/>
      <c r="N9" s="80"/>
      <c r="O9" s="80"/>
    </row>
    <row r="10" spans="1:16">
      <c r="A10" s="7"/>
      <c r="B10" s="7"/>
      <c r="C10" s="7"/>
      <c r="D10" s="7"/>
      <c r="E10" s="7"/>
      <c r="F10" s="7"/>
      <c r="G10" s="7"/>
      <c r="H10" s="7"/>
      <c r="I10" s="7"/>
      <c r="J10" s="7"/>
      <c r="K10" s="7"/>
      <c r="L10" s="7"/>
      <c r="M10" s="7"/>
      <c r="N10" s="7"/>
      <c r="O10" s="7"/>
      <c r="P10" s="7"/>
    </row>
    <row r="12" spans="1:16">
      <c r="E12" s="86" t="s">
        <v>874</v>
      </c>
      <c r="F12" s="86"/>
      <c r="G12" s="86"/>
      <c r="H12" s="86"/>
      <c r="I12" s="86"/>
      <c r="J12" s="86"/>
      <c r="K12" s="86"/>
    </row>
    <row r="13" spans="1:16">
      <c r="E13" s="86"/>
      <c r="F13" s="86"/>
      <c r="G13" s="86"/>
      <c r="H13" s="86"/>
      <c r="I13" s="86"/>
      <c r="J13" s="86"/>
      <c r="K13" s="86"/>
    </row>
    <row r="14" spans="1:16">
      <c r="E14" s="86"/>
      <c r="F14" s="86"/>
      <c r="G14" s="86"/>
      <c r="H14" s="86"/>
      <c r="I14" s="86"/>
      <c r="J14" s="86"/>
      <c r="K14" s="86"/>
    </row>
    <row r="16" spans="1:16">
      <c r="D16" s="62" t="s">
        <v>875</v>
      </c>
      <c r="E16" s="62"/>
      <c r="F16" s="62"/>
      <c r="G16" s="62"/>
      <c r="H16" s="62"/>
      <c r="I16" s="62"/>
      <c r="J16" s="62"/>
      <c r="K16" s="62"/>
      <c r="L16" s="62"/>
    </row>
    <row r="18" spans="1:31">
      <c r="B18" s="85" t="s">
        <v>876</v>
      </c>
      <c r="C18" s="80"/>
      <c r="D18" s="80"/>
      <c r="E18" s="80"/>
      <c r="F18" s="80"/>
      <c r="G18" s="80"/>
      <c r="H18" s="80"/>
      <c r="I18" s="80"/>
      <c r="J18" s="80"/>
      <c r="K18" s="80"/>
      <c r="L18" s="80"/>
      <c r="M18" s="80"/>
      <c r="N18" s="80"/>
    </row>
    <row r="19" spans="1:31">
      <c r="B19" s="80"/>
      <c r="C19" s="80"/>
      <c r="D19" s="80"/>
      <c r="E19" s="80"/>
      <c r="F19" s="80"/>
      <c r="G19" s="80"/>
      <c r="H19" s="80"/>
      <c r="I19" s="80"/>
      <c r="J19" s="80"/>
      <c r="K19" s="80"/>
      <c r="L19" s="80"/>
      <c r="M19" s="80"/>
      <c r="N19" s="80"/>
    </row>
    <row r="20" spans="1:31">
      <c r="B20" s="80"/>
      <c r="C20" s="80"/>
      <c r="D20" s="80"/>
      <c r="E20" s="80"/>
      <c r="F20" s="80"/>
      <c r="G20" s="80"/>
      <c r="H20" s="80"/>
      <c r="I20" s="80"/>
      <c r="J20" s="80"/>
      <c r="K20" s="80"/>
      <c r="L20" s="80"/>
      <c r="M20" s="80"/>
      <c r="N20" s="80"/>
    </row>
    <row r="21" spans="1:31">
      <c r="B21" s="80"/>
      <c r="C21" s="80"/>
      <c r="D21" s="80"/>
      <c r="E21" s="80"/>
      <c r="F21" s="80"/>
      <c r="G21" s="80"/>
      <c r="H21" s="80"/>
      <c r="I21" s="80"/>
      <c r="J21" s="80"/>
      <c r="K21" s="80"/>
      <c r="L21" s="80"/>
      <c r="M21" s="80"/>
      <c r="N21" s="80"/>
    </row>
    <row r="22" spans="1:31">
      <c r="B22" s="80"/>
      <c r="C22" s="80"/>
      <c r="D22" s="80"/>
      <c r="E22" s="80"/>
      <c r="F22" s="80"/>
      <c r="G22" s="80"/>
      <c r="H22" s="80"/>
      <c r="I22" s="80"/>
      <c r="J22" s="80"/>
      <c r="K22" s="80"/>
      <c r="L22" s="80"/>
      <c r="M22" s="80"/>
      <c r="N22" s="80"/>
    </row>
    <row r="23" spans="1:31">
      <c r="E23" s="80" t="s">
        <v>877</v>
      </c>
      <c r="F23" s="80"/>
      <c r="G23" s="80"/>
      <c r="H23" s="80"/>
      <c r="I23" s="80"/>
      <c r="J23" s="80"/>
    </row>
    <row r="24" spans="1:31">
      <c r="B24" s="87" t="s">
        <v>878</v>
      </c>
      <c r="C24" s="62"/>
      <c r="D24" s="62"/>
      <c r="E24" s="62"/>
      <c r="F24" s="62"/>
      <c r="G24" s="62"/>
      <c r="H24" s="62"/>
      <c r="I24" s="62"/>
      <c r="J24" s="62"/>
      <c r="K24" s="62"/>
      <c r="L24" s="62"/>
      <c r="M24" s="62"/>
      <c r="N24" s="62"/>
    </row>
    <row r="25" spans="1:31">
      <c r="B25" s="62"/>
      <c r="C25" s="62"/>
      <c r="D25" s="62"/>
      <c r="E25" s="62"/>
      <c r="F25" s="62"/>
      <c r="G25" s="62"/>
      <c r="H25" s="62"/>
      <c r="I25" s="62"/>
      <c r="J25" s="62"/>
      <c r="K25" s="62"/>
      <c r="L25" s="62"/>
      <c r="M25" s="62"/>
      <c r="N25" s="62"/>
    </row>
    <row r="26" spans="1:31">
      <c r="B26" s="62"/>
      <c r="C26" s="62"/>
      <c r="D26" s="62"/>
      <c r="E26" s="62"/>
      <c r="F26" s="62"/>
      <c r="G26" s="62"/>
      <c r="H26" s="62"/>
      <c r="I26" s="62"/>
      <c r="J26" s="62"/>
      <c r="K26" s="62"/>
      <c r="L26" s="62"/>
      <c r="M26" s="62"/>
      <c r="N26" s="62"/>
    </row>
    <row r="27" spans="1:31">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row>
    <row r="28" spans="1:31">
      <c r="Q28" s="7"/>
      <c r="AE28" s="7"/>
    </row>
    <row r="29" spans="1:31">
      <c r="E29" s="88" t="s">
        <v>879</v>
      </c>
      <c r="F29" s="88"/>
      <c r="G29" s="88"/>
      <c r="H29" s="88"/>
      <c r="I29" s="88"/>
      <c r="J29" s="88"/>
      <c r="K29" s="88"/>
      <c r="Q29" s="7"/>
      <c r="AE29" s="7"/>
    </row>
    <row r="30" spans="1:31">
      <c r="E30" s="88"/>
      <c r="F30" s="88"/>
      <c r="G30" s="88"/>
      <c r="H30" s="88"/>
      <c r="I30" s="88"/>
      <c r="J30" s="88"/>
      <c r="K30" s="88"/>
      <c r="Q30" s="7"/>
      <c r="AE30" s="7"/>
    </row>
    <row r="31" spans="1:31">
      <c r="E31" s="88"/>
      <c r="F31" s="88"/>
      <c r="G31" s="88"/>
      <c r="H31" s="88"/>
      <c r="I31" s="88"/>
      <c r="J31" s="88"/>
      <c r="K31" s="88"/>
      <c r="Q31" s="7"/>
      <c r="AE31" s="7"/>
    </row>
    <row r="32" spans="1:31">
      <c r="Q32" s="7"/>
      <c r="AE32" s="7"/>
    </row>
    <row r="33" spans="2:31">
      <c r="B33" s="85" t="s">
        <v>880</v>
      </c>
      <c r="C33" s="80"/>
      <c r="D33" s="80"/>
      <c r="E33" s="80"/>
      <c r="F33" s="80"/>
      <c r="G33" s="80"/>
      <c r="H33" s="80"/>
      <c r="I33" s="80"/>
      <c r="J33" s="80"/>
      <c r="K33" s="80"/>
      <c r="L33" s="80"/>
      <c r="M33" s="80"/>
      <c r="N33" s="80"/>
      <c r="Q33" s="7"/>
      <c r="AE33" s="7"/>
    </row>
    <row r="34" spans="2:31">
      <c r="B34" s="80"/>
      <c r="C34" s="80"/>
      <c r="D34" s="80"/>
      <c r="E34" s="80"/>
      <c r="F34" s="80"/>
      <c r="G34" s="80"/>
      <c r="H34" s="80"/>
      <c r="I34" s="80"/>
      <c r="J34" s="80"/>
      <c r="K34" s="80"/>
      <c r="L34" s="80"/>
      <c r="M34" s="80"/>
      <c r="N34" s="80"/>
      <c r="Q34" s="7"/>
      <c r="AE34" s="7"/>
    </row>
    <row r="35" spans="2:31">
      <c r="B35" s="80"/>
      <c r="C35" s="80"/>
      <c r="D35" s="80"/>
      <c r="E35" s="80"/>
      <c r="F35" s="80"/>
      <c r="G35" s="80"/>
      <c r="H35" s="80"/>
      <c r="I35" s="80"/>
      <c r="J35" s="80"/>
      <c r="K35" s="80"/>
      <c r="L35" s="80"/>
      <c r="M35" s="80"/>
      <c r="N35" s="80"/>
      <c r="Q35" s="7"/>
      <c r="AE35" s="7"/>
    </row>
    <row r="36" spans="2:31">
      <c r="B36" s="80"/>
      <c r="C36" s="80"/>
      <c r="D36" s="80"/>
      <c r="E36" s="80"/>
      <c r="F36" s="80"/>
      <c r="G36" s="80"/>
      <c r="H36" s="80"/>
      <c r="I36" s="80"/>
      <c r="J36" s="80"/>
      <c r="K36" s="80"/>
      <c r="L36" s="80"/>
      <c r="M36" s="80"/>
      <c r="N36" s="80"/>
      <c r="Q36" s="7"/>
      <c r="AE36" s="7"/>
    </row>
    <row r="37" spans="2:31">
      <c r="Q37" s="7"/>
      <c r="AE37" s="7"/>
    </row>
    <row r="38" spans="2:31">
      <c r="C38" s="90" t="s">
        <v>881</v>
      </c>
      <c r="D38" s="90"/>
      <c r="E38" s="90"/>
      <c r="F38" s="90"/>
      <c r="G38" s="90"/>
      <c r="H38" s="90"/>
      <c r="I38" s="91"/>
      <c r="J38" s="8"/>
      <c r="K38" s="92">
        <v>33981</v>
      </c>
      <c r="L38" s="64"/>
      <c r="M38" s="64"/>
      <c r="Q38" s="7"/>
      <c r="AE38" s="7"/>
    </row>
    <row r="39" spans="2:31">
      <c r="Q39" s="7"/>
      <c r="AE39" s="7"/>
    </row>
    <row r="40" spans="2:31">
      <c r="D40" s="64" t="s">
        <v>882</v>
      </c>
      <c r="E40" s="64"/>
      <c r="F40" s="64"/>
      <c r="G40" s="64"/>
      <c r="H40" s="64" t="s">
        <v>883</v>
      </c>
      <c r="I40" s="64"/>
      <c r="J40" s="64"/>
      <c r="K40" s="64"/>
      <c r="Q40" s="7"/>
      <c r="AE40" s="7"/>
    </row>
    <row r="41" spans="2:31">
      <c r="D41" s="70" t="s">
        <v>884</v>
      </c>
      <c r="E41" s="70"/>
      <c r="F41" s="70"/>
      <c r="G41" s="70"/>
      <c r="H41" s="89">
        <v>4514</v>
      </c>
      <c r="I41" s="70"/>
      <c r="J41" s="70"/>
      <c r="K41" s="70"/>
      <c r="Q41" s="7"/>
      <c r="AE41" s="7"/>
    </row>
    <row r="42" spans="2:31">
      <c r="D42" s="70" t="s">
        <v>885</v>
      </c>
      <c r="E42" s="70"/>
      <c r="F42" s="70"/>
      <c r="G42" s="70"/>
      <c r="H42" s="89">
        <v>3479</v>
      </c>
      <c r="I42" s="70"/>
      <c r="J42" s="70"/>
      <c r="K42" s="70"/>
      <c r="Q42" s="7"/>
      <c r="AE42" s="7"/>
    </row>
    <row r="43" spans="2:31">
      <c r="D43" s="70" t="s">
        <v>886</v>
      </c>
      <c r="E43" s="70"/>
      <c r="F43" s="70"/>
      <c r="G43" s="70"/>
      <c r="H43" s="89">
        <v>2651</v>
      </c>
      <c r="I43" s="70"/>
      <c r="J43" s="70"/>
      <c r="K43" s="70"/>
      <c r="Q43" s="7"/>
      <c r="AE43" s="7"/>
    </row>
    <row r="44" spans="2:31">
      <c r="D44" s="70" t="s">
        <v>887</v>
      </c>
      <c r="E44" s="70"/>
      <c r="F44" s="70"/>
      <c r="G44" s="70"/>
      <c r="H44" s="89">
        <v>2232</v>
      </c>
      <c r="I44" s="70"/>
      <c r="J44" s="70"/>
      <c r="K44" s="70"/>
      <c r="Q44" s="7"/>
      <c r="AE44" s="7"/>
    </row>
    <row r="45" spans="2:31">
      <c r="D45" s="70" t="s">
        <v>888</v>
      </c>
      <c r="E45" s="70"/>
      <c r="F45" s="70"/>
      <c r="G45" s="70"/>
      <c r="H45" s="89">
        <v>2133</v>
      </c>
      <c r="I45" s="70"/>
      <c r="J45" s="70"/>
      <c r="K45" s="70"/>
      <c r="Q45" s="7"/>
      <c r="AE45" s="7"/>
    </row>
    <row r="46" spans="2:31">
      <c r="D46" s="70" t="s">
        <v>889</v>
      </c>
      <c r="E46" s="70"/>
      <c r="F46" s="70"/>
      <c r="G46" s="70"/>
      <c r="H46" s="89">
        <v>2094</v>
      </c>
      <c r="I46" s="70"/>
      <c r="J46" s="70"/>
      <c r="K46" s="70"/>
      <c r="Q46" s="7"/>
      <c r="AE46" s="7"/>
    </row>
    <row r="47" spans="2:31">
      <c r="D47" s="70" t="s">
        <v>890</v>
      </c>
      <c r="E47" s="70"/>
      <c r="F47" s="70"/>
      <c r="G47" s="70"/>
      <c r="H47" s="89">
        <v>2080</v>
      </c>
      <c r="I47" s="70"/>
      <c r="J47" s="70"/>
      <c r="K47" s="70"/>
      <c r="Q47" s="7"/>
      <c r="AE47" s="7"/>
    </row>
    <row r="48" spans="2:31">
      <c r="D48" s="70" t="s">
        <v>891</v>
      </c>
      <c r="E48" s="70"/>
      <c r="F48" s="70"/>
      <c r="G48" s="70"/>
      <c r="H48" s="89">
        <v>1742</v>
      </c>
      <c r="I48" s="70"/>
      <c r="J48" s="70"/>
      <c r="K48" s="70"/>
      <c r="Q48" s="7"/>
      <c r="AE48" s="7"/>
    </row>
    <row r="49" spans="1:31">
      <c r="D49" s="70" t="s">
        <v>892</v>
      </c>
      <c r="E49" s="70"/>
      <c r="F49" s="70"/>
      <c r="G49" s="70"/>
      <c r="H49" s="89">
        <v>1633</v>
      </c>
      <c r="I49" s="70"/>
      <c r="J49" s="70"/>
      <c r="K49" s="70"/>
      <c r="Q49" s="7"/>
      <c r="AE49" s="7"/>
    </row>
    <row r="50" spans="1:31">
      <c r="D50" s="93" t="s">
        <v>893</v>
      </c>
      <c r="E50" s="93"/>
      <c r="F50" s="93"/>
      <c r="G50" s="93"/>
      <c r="H50" s="94">
        <v>1237</v>
      </c>
      <c r="I50" s="93"/>
      <c r="J50" s="93"/>
      <c r="K50" s="93"/>
      <c r="Q50" s="7"/>
      <c r="AE50" s="7"/>
    </row>
    <row r="51" spans="1:31">
      <c r="Q51" s="7"/>
      <c r="AE51" s="7"/>
    </row>
    <row r="52" spans="1:31">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row>
    <row r="54" spans="1:31">
      <c r="E54" s="80" t="s">
        <v>894</v>
      </c>
      <c r="F54" s="80"/>
      <c r="G54" s="80"/>
      <c r="H54" s="80"/>
      <c r="I54" s="80"/>
      <c r="J54" s="80"/>
      <c r="K54" s="80"/>
      <c r="L54" s="80"/>
    </row>
    <row r="55" spans="1:31">
      <c r="E55" s="80"/>
      <c r="F55" s="80"/>
      <c r="G55" s="80"/>
      <c r="H55" s="80"/>
      <c r="I55" s="80"/>
      <c r="J55" s="80"/>
      <c r="K55" s="80"/>
      <c r="L55" s="80"/>
    </row>
    <row r="56" spans="1:31" ht="18.75">
      <c r="B56" s="12" t="s">
        <v>895</v>
      </c>
      <c r="C56" s="12"/>
      <c r="D56" s="12"/>
      <c r="E56" s="12"/>
      <c r="F56" s="12"/>
      <c r="G56" s="12"/>
      <c r="H56" s="12"/>
      <c r="I56" s="12"/>
      <c r="J56" s="12"/>
      <c r="K56" s="12"/>
    </row>
    <row r="58" spans="1:31">
      <c r="A58" s="7"/>
      <c r="B58" s="7"/>
      <c r="C58" s="7"/>
      <c r="D58" s="7"/>
      <c r="E58" s="7"/>
      <c r="F58" s="7"/>
      <c r="G58" s="7"/>
      <c r="H58" s="7"/>
      <c r="I58" s="7"/>
      <c r="J58" s="7"/>
      <c r="K58" s="7"/>
      <c r="L58" s="7"/>
      <c r="M58" s="7"/>
      <c r="N58" s="7"/>
      <c r="O58" s="7"/>
      <c r="P58" s="7"/>
    </row>
  </sheetData>
  <mergeCells count="34">
    <mergeCell ref="D50:G50"/>
    <mergeCell ref="H50:K50"/>
    <mergeCell ref="E54:L55"/>
    <mergeCell ref="D44:G44"/>
    <mergeCell ref="H44:K44"/>
    <mergeCell ref="D45:G45"/>
    <mergeCell ref="H45:K45"/>
    <mergeCell ref="D46:G46"/>
    <mergeCell ref="H46:K46"/>
    <mergeCell ref="D48:G48"/>
    <mergeCell ref="H48:K48"/>
    <mergeCell ref="D49:G49"/>
    <mergeCell ref="H49:K49"/>
    <mergeCell ref="D47:G47"/>
    <mergeCell ref="H47:K47"/>
    <mergeCell ref="D43:G43"/>
    <mergeCell ref="H43:K43"/>
    <mergeCell ref="C38:I38"/>
    <mergeCell ref="K38:M38"/>
    <mergeCell ref="D40:G40"/>
    <mergeCell ref="H40:K40"/>
    <mergeCell ref="D41:G41"/>
    <mergeCell ref="H41:K41"/>
    <mergeCell ref="E23:J23"/>
    <mergeCell ref="B24:N26"/>
    <mergeCell ref="E29:K31"/>
    <mergeCell ref="B33:N36"/>
    <mergeCell ref="D42:G42"/>
    <mergeCell ref="H42:K42"/>
    <mergeCell ref="D1:L4"/>
    <mergeCell ref="B5:O9"/>
    <mergeCell ref="E12:K14"/>
    <mergeCell ref="D16:L16"/>
    <mergeCell ref="B18:N2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B0959-30AB-42CD-815A-3C4EB346F263}">
  <dimension ref="A1:C21"/>
  <sheetViews>
    <sheetView workbookViewId="0">
      <selection activeCell="F8" sqref="F8"/>
    </sheetView>
  </sheetViews>
  <sheetFormatPr defaultRowHeight="15"/>
  <cols>
    <col min="1" max="1" width="36.7109375" bestFit="1" customWidth="1"/>
    <col min="2" max="2" width="24.85546875" bestFit="1" customWidth="1"/>
    <col min="3" max="3" width="13.7109375" bestFit="1" customWidth="1"/>
  </cols>
  <sheetData>
    <row r="1" spans="1:3">
      <c r="A1" s="5" t="s">
        <v>16</v>
      </c>
      <c r="B1" s="5" t="s">
        <v>17</v>
      </c>
      <c r="C1" s="5" t="s">
        <v>18</v>
      </c>
    </row>
    <row r="2" spans="1:3">
      <c r="A2" s="3" t="s">
        <v>19</v>
      </c>
      <c r="B2" s="41" t="s">
        <v>20</v>
      </c>
      <c r="C2" s="4" t="s">
        <v>21</v>
      </c>
    </row>
    <row r="3" spans="1:3">
      <c r="A3" s="3" t="s">
        <v>22</v>
      </c>
      <c r="B3" s="41" t="s">
        <v>23</v>
      </c>
      <c r="C3" s="4" t="s">
        <v>24</v>
      </c>
    </row>
    <row r="4" spans="1:3">
      <c r="A4" s="3" t="s">
        <v>25</v>
      </c>
      <c r="B4" s="41" t="s">
        <v>26</v>
      </c>
      <c r="C4" s="4" t="s">
        <v>27</v>
      </c>
    </row>
    <row r="5" spans="1:3">
      <c r="A5" s="3" t="s">
        <v>28</v>
      </c>
      <c r="B5" s="41" t="s">
        <v>29</v>
      </c>
      <c r="C5" s="4" t="s">
        <v>30</v>
      </c>
    </row>
    <row r="6" spans="1:3">
      <c r="A6" s="3" t="s">
        <v>31</v>
      </c>
      <c r="B6" s="41" t="s">
        <v>32</v>
      </c>
      <c r="C6" s="4" t="s">
        <v>33</v>
      </c>
    </row>
    <row r="7" spans="1:3">
      <c r="A7" s="3" t="s">
        <v>34</v>
      </c>
      <c r="B7" s="41" t="s">
        <v>35</v>
      </c>
      <c r="C7" s="4" t="s">
        <v>36</v>
      </c>
    </row>
    <row r="8" spans="1:3">
      <c r="A8" s="3" t="s">
        <v>37</v>
      </c>
      <c r="B8" s="41" t="s">
        <v>38</v>
      </c>
      <c r="C8" s="4" t="s">
        <v>39</v>
      </c>
    </row>
    <row r="9" spans="1:3">
      <c r="A9" s="3" t="s">
        <v>40</v>
      </c>
      <c r="B9" s="41" t="s">
        <v>41</v>
      </c>
      <c r="C9" s="4" t="s">
        <v>42</v>
      </c>
    </row>
    <row r="10" spans="1:3">
      <c r="A10" s="3" t="s">
        <v>43</v>
      </c>
      <c r="B10" s="41" t="s">
        <v>44</v>
      </c>
      <c r="C10" s="4" t="s">
        <v>45</v>
      </c>
    </row>
    <row r="11" spans="1:3">
      <c r="A11" s="3" t="s">
        <v>46</v>
      </c>
      <c r="B11" s="41" t="s">
        <v>47</v>
      </c>
      <c r="C11" s="4" t="s">
        <v>48</v>
      </c>
    </row>
    <row r="12" spans="1:3">
      <c r="A12" s="3" t="s">
        <v>49</v>
      </c>
      <c r="B12" s="41" t="s">
        <v>50</v>
      </c>
      <c r="C12" s="4" t="s">
        <v>51</v>
      </c>
    </row>
    <row r="13" spans="1:3">
      <c r="A13" s="3" t="s">
        <v>52</v>
      </c>
      <c r="B13" s="41" t="s">
        <v>53</v>
      </c>
      <c r="C13" s="4" t="s">
        <v>54</v>
      </c>
    </row>
    <row r="14" spans="1:3">
      <c r="A14" s="3" t="s">
        <v>55</v>
      </c>
      <c r="B14" s="41" t="s">
        <v>56</v>
      </c>
      <c r="C14" s="4" t="s">
        <v>57</v>
      </c>
    </row>
    <row r="15" spans="1:3">
      <c r="A15" s="3" t="s">
        <v>58</v>
      </c>
      <c r="B15" s="41" t="s">
        <v>59</v>
      </c>
      <c r="C15" s="4" t="s">
        <v>60</v>
      </c>
    </row>
    <row r="16" spans="1:3">
      <c r="A16" s="3" t="s">
        <v>61</v>
      </c>
      <c r="B16" s="41" t="s">
        <v>62</v>
      </c>
      <c r="C16" s="4" t="s">
        <v>63</v>
      </c>
    </row>
    <row r="17" spans="1:3">
      <c r="A17" s="3" t="s">
        <v>64</v>
      </c>
      <c r="B17" s="41" t="s">
        <v>65</v>
      </c>
      <c r="C17" s="4" t="s">
        <v>66</v>
      </c>
    </row>
    <row r="18" spans="1:3">
      <c r="A18" s="3" t="s">
        <v>67</v>
      </c>
      <c r="B18" s="41" t="s">
        <v>68</v>
      </c>
      <c r="C18" s="4" t="s">
        <v>69</v>
      </c>
    </row>
    <row r="19" spans="1:3">
      <c r="A19" s="3" t="s">
        <v>70</v>
      </c>
      <c r="B19" s="41" t="s">
        <v>71</v>
      </c>
      <c r="C19" s="4" t="s">
        <v>72</v>
      </c>
    </row>
    <row r="20" spans="1:3">
      <c r="A20" s="3" t="s">
        <v>73</v>
      </c>
      <c r="B20" s="41" t="s">
        <v>74</v>
      </c>
      <c r="C20" s="4" t="s">
        <v>75</v>
      </c>
    </row>
    <row r="21" spans="1:3">
      <c r="A21" s="3" t="s">
        <v>76</v>
      </c>
      <c r="B21" s="41" t="s">
        <v>77</v>
      </c>
      <c r="C21" s="4" t="s">
        <v>7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85758-601A-4CE4-B639-DD85F47EF0FB}">
  <dimension ref="A1:E63"/>
  <sheetViews>
    <sheetView topLeftCell="A13" workbookViewId="0">
      <selection activeCell="G22" sqref="G22"/>
    </sheetView>
  </sheetViews>
  <sheetFormatPr defaultRowHeight="15"/>
  <cols>
    <col min="1" max="1" width="11.42578125" bestFit="1" customWidth="1"/>
    <col min="2" max="2" width="14.7109375" customWidth="1"/>
    <col min="3" max="3" width="12.42578125" bestFit="1" customWidth="1"/>
    <col min="4" max="4" width="18.140625" customWidth="1"/>
    <col min="5" max="5" width="12.42578125" bestFit="1" customWidth="1"/>
  </cols>
  <sheetData>
    <row r="1" spans="1:5">
      <c r="A1" s="1" t="s">
        <v>79</v>
      </c>
      <c r="B1" s="33" t="s">
        <v>80</v>
      </c>
      <c r="C1" s="33" t="s">
        <v>81</v>
      </c>
      <c r="D1" s="33" t="s">
        <v>82</v>
      </c>
      <c r="E1" s="2" t="s">
        <v>83</v>
      </c>
    </row>
    <row r="2" spans="1:5">
      <c r="A2" s="3" t="s">
        <v>84</v>
      </c>
      <c r="B2" s="15" t="s">
        <v>85</v>
      </c>
      <c r="C2" s="38" t="s">
        <v>86</v>
      </c>
      <c r="D2" s="38" t="s">
        <v>87</v>
      </c>
      <c r="E2" s="39" t="s">
        <v>88</v>
      </c>
    </row>
    <row r="3" spans="1:5">
      <c r="A3" s="3"/>
      <c r="B3" s="15" t="s">
        <v>89</v>
      </c>
      <c r="C3" s="38" t="s">
        <v>90</v>
      </c>
      <c r="D3" s="38" t="s">
        <v>91</v>
      </c>
      <c r="E3" s="39" t="s">
        <v>92</v>
      </c>
    </row>
    <row r="4" spans="1:5">
      <c r="A4" s="3" t="s">
        <v>93</v>
      </c>
      <c r="B4" s="15" t="s">
        <v>85</v>
      </c>
      <c r="C4" s="38">
        <v>540</v>
      </c>
      <c r="D4" s="38">
        <v>87</v>
      </c>
      <c r="E4" s="39">
        <v>627</v>
      </c>
    </row>
    <row r="5" spans="1:5">
      <c r="A5" s="3"/>
      <c r="B5" s="15" t="s">
        <v>89</v>
      </c>
      <c r="C5" s="38" t="s">
        <v>94</v>
      </c>
      <c r="D5" s="38" t="s">
        <v>95</v>
      </c>
      <c r="E5" s="39" t="s">
        <v>96</v>
      </c>
    </row>
    <row r="6" spans="1:5">
      <c r="A6" s="3" t="s">
        <v>97</v>
      </c>
      <c r="B6" s="15" t="s">
        <v>85</v>
      </c>
      <c r="C6" s="38" t="s">
        <v>98</v>
      </c>
      <c r="D6" s="38" t="s">
        <v>45</v>
      </c>
      <c r="E6" s="39" t="s">
        <v>99</v>
      </c>
    </row>
    <row r="7" spans="1:5">
      <c r="A7" s="3"/>
      <c r="B7" s="15" t="s">
        <v>89</v>
      </c>
      <c r="C7" s="38" t="s">
        <v>100</v>
      </c>
      <c r="D7" s="38" t="s">
        <v>75</v>
      </c>
      <c r="E7" s="39" t="s">
        <v>101</v>
      </c>
    </row>
    <row r="8" spans="1:5">
      <c r="A8" s="3" t="s">
        <v>102</v>
      </c>
      <c r="B8" s="15" t="s">
        <v>85</v>
      </c>
      <c r="C8" s="38" t="s">
        <v>103</v>
      </c>
      <c r="D8" s="38" t="s">
        <v>104</v>
      </c>
      <c r="E8" s="39" t="s">
        <v>105</v>
      </c>
    </row>
    <row r="9" spans="1:5">
      <c r="A9" s="3"/>
      <c r="B9" s="15" t="s">
        <v>89</v>
      </c>
      <c r="C9" s="38" t="s">
        <v>106</v>
      </c>
      <c r="D9" s="38" t="s">
        <v>107</v>
      </c>
      <c r="E9" s="39" t="s">
        <v>108</v>
      </c>
    </row>
    <row r="10" spans="1:5">
      <c r="A10" s="3" t="s">
        <v>49</v>
      </c>
      <c r="B10" s="15" t="s">
        <v>85</v>
      </c>
      <c r="C10" s="38" t="s">
        <v>109</v>
      </c>
      <c r="D10" s="38" t="s">
        <v>110</v>
      </c>
      <c r="E10" s="39" t="s">
        <v>111</v>
      </c>
    </row>
    <row r="11" spans="1:5">
      <c r="A11" s="3"/>
      <c r="B11" s="15" t="s">
        <v>89</v>
      </c>
      <c r="C11" s="38" t="s">
        <v>112</v>
      </c>
      <c r="D11" s="38" t="s">
        <v>113</v>
      </c>
      <c r="E11" s="39" t="s">
        <v>114</v>
      </c>
    </row>
    <row r="12" spans="1:5">
      <c r="A12" s="3" t="s">
        <v>115</v>
      </c>
      <c r="B12" s="15" t="s">
        <v>85</v>
      </c>
      <c r="C12" s="38" t="s">
        <v>116</v>
      </c>
      <c r="D12" s="38" t="s">
        <v>117</v>
      </c>
      <c r="E12" s="39" t="s">
        <v>116</v>
      </c>
    </row>
    <row r="13" spans="1:5">
      <c r="A13" s="3"/>
      <c r="B13" s="15" t="s">
        <v>89</v>
      </c>
      <c r="C13" s="38" t="s">
        <v>118</v>
      </c>
      <c r="D13" s="38" t="s">
        <v>117</v>
      </c>
      <c r="E13" s="39" t="s">
        <v>118</v>
      </c>
    </row>
    <row r="14" spans="1:5">
      <c r="A14" s="3" t="s">
        <v>119</v>
      </c>
      <c r="B14" s="15" t="s">
        <v>85</v>
      </c>
      <c r="C14" s="38" t="s">
        <v>120</v>
      </c>
      <c r="D14" s="38" t="s">
        <v>121</v>
      </c>
      <c r="E14" s="39" t="s">
        <v>122</v>
      </c>
    </row>
    <row r="15" spans="1:5">
      <c r="A15" s="3"/>
      <c r="B15" s="15" t="s">
        <v>89</v>
      </c>
      <c r="C15" s="38" t="s">
        <v>123</v>
      </c>
      <c r="D15" s="38" t="s">
        <v>124</v>
      </c>
      <c r="E15" s="39" t="s">
        <v>125</v>
      </c>
    </row>
    <row r="16" spans="1:5">
      <c r="A16" s="3" t="s">
        <v>126</v>
      </c>
      <c r="B16" s="15" t="s">
        <v>85</v>
      </c>
      <c r="C16" s="38" t="s">
        <v>127</v>
      </c>
      <c r="D16" s="38" t="s">
        <v>128</v>
      </c>
      <c r="E16" s="39" t="s">
        <v>129</v>
      </c>
    </row>
    <row r="17" spans="1:5">
      <c r="A17" s="3"/>
      <c r="B17" s="15" t="s">
        <v>89</v>
      </c>
      <c r="C17" s="38" t="s">
        <v>130</v>
      </c>
      <c r="D17" s="38" t="s">
        <v>131</v>
      </c>
      <c r="E17" s="39" t="s">
        <v>132</v>
      </c>
    </row>
    <row r="18" spans="1:5">
      <c r="A18" s="3" t="s">
        <v>133</v>
      </c>
      <c r="B18" s="15" t="s">
        <v>85</v>
      </c>
      <c r="C18" s="38" t="s">
        <v>134</v>
      </c>
      <c r="D18" s="38" t="s">
        <v>72</v>
      </c>
      <c r="E18" s="39" t="s">
        <v>135</v>
      </c>
    </row>
    <row r="19" spans="1:5">
      <c r="A19" s="3"/>
      <c r="B19" s="15" t="s">
        <v>89</v>
      </c>
      <c r="C19" s="38" t="s">
        <v>136</v>
      </c>
      <c r="D19" s="38" t="s">
        <v>137</v>
      </c>
      <c r="E19" s="39" t="s">
        <v>138</v>
      </c>
    </row>
    <row r="20" spans="1:5">
      <c r="A20" s="3" t="s">
        <v>139</v>
      </c>
      <c r="B20" s="15" t="s">
        <v>85</v>
      </c>
      <c r="C20" s="38" t="s">
        <v>140</v>
      </c>
      <c r="D20" s="38" t="s">
        <v>141</v>
      </c>
      <c r="E20" s="39" t="s">
        <v>142</v>
      </c>
    </row>
    <row r="21" spans="1:5">
      <c r="A21" s="3"/>
      <c r="B21" s="15" t="s">
        <v>89</v>
      </c>
      <c r="C21" s="38" t="s">
        <v>143</v>
      </c>
      <c r="D21" s="38" t="s">
        <v>144</v>
      </c>
      <c r="E21" s="39" t="s">
        <v>145</v>
      </c>
    </row>
    <row r="22" spans="1:5">
      <c r="A22" s="3" t="s">
        <v>146</v>
      </c>
      <c r="B22" s="15" t="s">
        <v>85</v>
      </c>
      <c r="C22" s="38" t="s">
        <v>147</v>
      </c>
      <c r="D22" s="38" t="s">
        <v>148</v>
      </c>
      <c r="E22" s="39" t="s">
        <v>149</v>
      </c>
    </row>
    <row r="23" spans="1:5">
      <c r="A23" s="3"/>
      <c r="B23" s="15" t="s">
        <v>89</v>
      </c>
      <c r="C23" s="38" t="s">
        <v>150</v>
      </c>
      <c r="D23" s="38" t="s">
        <v>151</v>
      </c>
      <c r="E23" s="39" t="s">
        <v>152</v>
      </c>
    </row>
    <row r="24" spans="1:5">
      <c r="A24" s="3" t="s">
        <v>153</v>
      </c>
      <c r="B24" s="15" t="s">
        <v>85</v>
      </c>
      <c r="C24" s="38" t="s">
        <v>154</v>
      </c>
      <c r="D24" s="38" t="s">
        <v>117</v>
      </c>
      <c r="E24" s="39" t="s">
        <v>154</v>
      </c>
    </row>
    <row r="25" spans="1:5">
      <c r="A25" s="3"/>
      <c r="B25" s="15" t="s">
        <v>89</v>
      </c>
      <c r="C25" s="38" t="s">
        <v>155</v>
      </c>
      <c r="D25" s="38" t="s">
        <v>117</v>
      </c>
      <c r="E25" s="39" t="s">
        <v>155</v>
      </c>
    </row>
    <row r="26" spans="1:5">
      <c r="A26" s="3" t="s">
        <v>156</v>
      </c>
      <c r="B26" s="15" t="s">
        <v>85</v>
      </c>
      <c r="C26" s="38" t="s">
        <v>157</v>
      </c>
      <c r="D26" s="38" t="s">
        <v>72</v>
      </c>
      <c r="E26" s="39" t="s">
        <v>158</v>
      </c>
    </row>
    <row r="27" spans="1:5">
      <c r="A27" s="3"/>
      <c r="B27" s="15" t="s">
        <v>89</v>
      </c>
      <c r="C27" s="38" t="s">
        <v>159</v>
      </c>
      <c r="D27" s="38" t="s">
        <v>21</v>
      </c>
      <c r="E27" s="39" t="s">
        <v>160</v>
      </c>
    </row>
    <row r="28" spans="1:5">
      <c r="A28" s="3" t="s">
        <v>161</v>
      </c>
      <c r="B28" s="15" t="s">
        <v>85</v>
      </c>
      <c r="C28" s="38" t="s">
        <v>162</v>
      </c>
      <c r="D28" s="38" t="s">
        <v>48</v>
      </c>
      <c r="E28" s="39" t="s">
        <v>163</v>
      </c>
    </row>
    <row r="29" spans="1:5">
      <c r="A29" s="3"/>
      <c r="B29" s="15" t="s">
        <v>89</v>
      </c>
      <c r="C29" s="38" t="s">
        <v>151</v>
      </c>
      <c r="D29" s="38" t="s">
        <v>78</v>
      </c>
      <c r="E29" s="39" t="s">
        <v>164</v>
      </c>
    </row>
    <row r="30" spans="1:5">
      <c r="A30" s="3" t="s">
        <v>165</v>
      </c>
      <c r="B30" s="15" t="s">
        <v>85</v>
      </c>
      <c r="C30" s="38" t="s">
        <v>166</v>
      </c>
      <c r="D30" s="38" t="s">
        <v>167</v>
      </c>
      <c r="E30" s="39" t="s">
        <v>168</v>
      </c>
    </row>
    <row r="31" spans="1:5">
      <c r="A31" s="3"/>
      <c r="B31" s="15" t="s">
        <v>89</v>
      </c>
      <c r="C31" s="38" t="s">
        <v>169</v>
      </c>
      <c r="D31" s="38" t="s">
        <v>30</v>
      </c>
      <c r="E31" s="39" t="s">
        <v>107</v>
      </c>
    </row>
    <row r="32" spans="1:5">
      <c r="A32" s="3" t="s">
        <v>170</v>
      </c>
      <c r="B32" s="15" t="s">
        <v>85</v>
      </c>
      <c r="C32" s="38" t="s">
        <v>171</v>
      </c>
      <c r="D32" s="38" t="s">
        <v>172</v>
      </c>
      <c r="E32" s="39" t="s">
        <v>173</v>
      </c>
    </row>
    <row r="33" spans="1:5">
      <c r="A33" s="3"/>
      <c r="B33" s="15" t="s">
        <v>89</v>
      </c>
      <c r="C33" s="38" t="s">
        <v>174</v>
      </c>
      <c r="D33" s="38" t="s">
        <v>175</v>
      </c>
      <c r="E33" s="39" t="s">
        <v>176</v>
      </c>
    </row>
    <row r="34" spans="1:5">
      <c r="A34" s="3" t="s">
        <v>177</v>
      </c>
      <c r="B34" s="15" t="s">
        <v>85</v>
      </c>
      <c r="C34" s="38" t="s">
        <v>178</v>
      </c>
      <c r="D34" s="38" t="s">
        <v>172</v>
      </c>
      <c r="E34" s="39" t="s">
        <v>179</v>
      </c>
    </row>
    <row r="35" spans="1:5">
      <c r="A35" s="3"/>
      <c r="B35" s="15" t="s">
        <v>89</v>
      </c>
      <c r="C35" s="38" t="s">
        <v>180</v>
      </c>
      <c r="D35" s="38" t="s">
        <v>175</v>
      </c>
      <c r="E35" s="39" t="s">
        <v>181</v>
      </c>
    </row>
    <row r="36" spans="1:5">
      <c r="A36" s="3" t="s">
        <v>182</v>
      </c>
      <c r="B36" s="15" t="s">
        <v>85</v>
      </c>
      <c r="C36" s="38" t="s">
        <v>183</v>
      </c>
      <c r="D36" s="38" t="s">
        <v>117</v>
      </c>
      <c r="E36" s="39" t="s">
        <v>183</v>
      </c>
    </row>
    <row r="37" spans="1:5">
      <c r="A37" s="3"/>
      <c r="B37" s="15" t="s">
        <v>89</v>
      </c>
      <c r="C37" s="38" t="s">
        <v>183</v>
      </c>
      <c r="D37" s="38" t="s">
        <v>117</v>
      </c>
      <c r="E37" s="39" t="s">
        <v>183</v>
      </c>
    </row>
    <row r="38" spans="1:5">
      <c r="A38" s="3" t="s">
        <v>184</v>
      </c>
      <c r="B38" s="15" t="s">
        <v>85</v>
      </c>
      <c r="C38" s="38" t="s">
        <v>185</v>
      </c>
      <c r="D38" s="38" t="s">
        <v>155</v>
      </c>
      <c r="E38" s="39" t="s">
        <v>186</v>
      </c>
    </row>
    <row r="39" spans="1:5">
      <c r="A39" s="3"/>
      <c r="B39" s="15" t="s">
        <v>89</v>
      </c>
      <c r="C39" s="38" t="s">
        <v>187</v>
      </c>
      <c r="D39" s="38" t="s">
        <v>21</v>
      </c>
      <c r="E39" s="39" t="s">
        <v>188</v>
      </c>
    </row>
    <row r="40" spans="1:5">
      <c r="A40" s="3" t="s">
        <v>189</v>
      </c>
      <c r="B40" s="15" t="s">
        <v>85</v>
      </c>
      <c r="C40" s="38" t="s">
        <v>190</v>
      </c>
      <c r="D40" s="38" t="s">
        <v>117</v>
      </c>
      <c r="E40" s="39" t="s">
        <v>190</v>
      </c>
    </row>
    <row r="41" spans="1:5">
      <c r="A41" s="3"/>
      <c r="B41" s="15" t="s">
        <v>89</v>
      </c>
      <c r="C41" s="38" t="s">
        <v>191</v>
      </c>
      <c r="D41" s="38" t="s">
        <v>117</v>
      </c>
      <c r="E41" s="39" t="s">
        <v>191</v>
      </c>
    </row>
    <row r="42" spans="1:5">
      <c r="A42" s="3" t="s">
        <v>192</v>
      </c>
      <c r="B42" s="15" t="s">
        <v>85</v>
      </c>
      <c r="C42" s="38" t="s">
        <v>193</v>
      </c>
      <c r="D42" s="38" t="s">
        <v>117</v>
      </c>
      <c r="E42" s="39" t="s">
        <v>193</v>
      </c>
    </row>
    <row r="43" spans="1:5">
      <c r="A43" s="3"/>
      <c r="B43" s="15" t="s">
        <v>89</v>
      </c>
      <c r="C43" s="38" t="s">
        <v>194</v>
      </c>
      <c r="D43" s="38" t="s">
        <v>117</v>
      </c>
      <c r="E43" s="39" t="s">
        <v>194</v>
      </c>
    </row>
    <row r="44" spans="1:5">
      <c r="A44" s="3" t="s">
        <v>195</v>
      </c>
      <c r="B44" s="15" t="s">
        <v>85</v>
      </c>
      <c r="C44" s="38" t="s">
        <v>196</v>
      </c>
      <c r="D44" s="38" t="s">
        <v>197</v>
      </c>
      <c r="E44" s="39" t="s">
        <v>198</v>
      </c>
    </row>
    <row r="45" spans="1:5">
      <c r="A45" s="3"/>
      <c r="B45" s="15" t="s">
        <v>89</v>
      </c>
      <c r="C45" s="38" t="s">
        <v>199</v>
      </c>
      <c r="D45" s="38" t="s">
        <v>200</v>
      </c>
      <c r="E45" s="39" t="s">
        <v>201</v>
      </c>
    </row>
    <row r="46" spans="1:5">
      <c r="A46" s="3" t="s">
        <v>31</v>
      </c>
      <c r="B46" s="15" t="s">
        <v>85</v>
      </c>
      <c r="C46" s="38" t="s">
        <v>202</v>
      </c>
      <c r="D46" s="38" t="s">
        <v>203</v>
      </c>
      <c r="E46" s="39" t="s">
        <v>204</v>
      </c>
    </row>
    <row r="47" spans="1:5">
      <c r="A47" s="3"/>
      <c r="B47" s="15" t="s">
        <v>89</v>
      </c>
      <c r="C47" s="38" t="s">
        <v>205</v>
      </c>
      <c r="D47" s="38" t="s">
        <v>206</v>
      </c>
      <c r="E47" s="39" t="s">
        <v>207</v>
      </c>
    </row>
    <row r="48" spans="1:5">
      <c r="A48" s="3" t="s">
        <v>208</v>
      </c>
      <c r="B48" s="15" t="s">
        <v>85</v>
      </c>
      <c r="C48" s="38" t="s">
        <v>209</v>
      </c>
      <c r="D48" s="38" t="s">
        <v>72</v>
      </c>
      <c r="E48" s="39" t="s">
        <v>210</v>
      </c>
    </row>
    <row r="49" spans="1:5">
      <c r="A49" s="3"/>
      <c r="B49" s="15" t="s">
        <v>89</v>
      </c>
      <c r="C49" s="38" t="s">
        <v>211</v>
      </c>
      <c r="D49" s="38" t="s">
        <v>212</v>
      </c>
      <c r="E49" s="39" t="s">
        <v>213</v>
      </c>
    </row>
    <row r="50" spans="1:5">
      <c r="A50" s="3" t="s">
        <v>214</v>
      </c>
      <c r="B50" s="15" t="s">
        <v>85</v>
      </c>
      <c r="C50" s="38" t="s">
        <v>30</v>
      </c>
      <c r="D50" s="38" t="s">
        <v>117</v>
      </c>
      <c r="E50" s="39" t="s">
        <v>30</v>
      </c>
    </row>
    <row r="51" spans="1:5">
      <c r="A51" s="3"/>
      <c r="B51" s="15" t="s">
        <v>89</v>
      </c>
      <c r="C51" s="38" t="s">
        <v>30</v>
      </c>
      <c r="D51" s="38" t="s">
        <v>117</v>
      </c>
      <c r="E51" s="39" t="s">
        <v>30</v>
      </c>
    </row>
    <row r="52" spans="1:5">
      <c r="A52" s="3" t="s">
        <v>215</v>
      </c>
      <c r="B52" s="15" t="s">
        <v>85</v>
      </c>
      <c r="C52" s="38" t="s">
        <v>216</v>
      </c>
      <c r="D52" s="38" t="s">
        <v>217</v>
      </c>
      <c r="E52" s="39" t="s">
        <v>218</v>
      </c>
    </row>
    <row r="53" spans="1:5">
      <c r="A53" s="3" t="s">
        <v>219</v>
      </c>
      <c r="B53" s="15" t="s">
        <v>89</v>
      </c>
      <c r="C53" s="38" t="s">
        <v>220</v>
      </c>
      <c r="D53" s="38" t="s">
        <v>221</v>
      </c>
      <c r="E53" s="39" t="s">
        <v>222</v>
      </c>
    </row>
    <row r="54" spans="1:5">
      <c r="A54" s="3" t="s">
        <v>223</v>
      </c>
      <c r="B54" s="15" t="s">
        <v>85</v>
      </c>
      <c r="C54" s="38" t="s">
        <v>224</v>
      </c>
      <c r="D54" s="38" t="s">
        <v>225</v>
      </c>
      <c r="E54" s="39" t="s">
        <v>226</v>
      </c>
    </row>
    <row r="55" spans="1:5">
      <c r="A55" s="3"/>
      <c r="B55" s="15" t="s">
        <v>89</v>
      </c>
      <c r="C55" s="38" t="s">
        <v>227</v>
      </c>
      <c r="D55" s="38" t="s">
        <v>228</v>
      </c>
      <c r="E55" s="39" t="s">
        <v>229</v>
      </c>
    </row>
    <row r="56" spans="1:5">
      <c r="A56" s="3" t="s">
        <v>230</v>
      </c>
      <c r="B56" s="15" t="s">
        <v>231</v>
      </c>
      <c r="C56" s="38" t="s">
        <v>232</v>
      </c>
      <c r="D56" s="38" t="s">
        <v>30</v>
      </c>
      <c r="E56" s="39" t="s">
        <v>233</v>
      </c>
    </row>
    <row r="57" spans="1:5">
      <c r="A57" s="3"/>
      <c r="B57" s="15" t="s">
        <v>234</v>
      </c>
      <c r="C57" s="38" t="s">
        <v>235</v>
      </c>
      <c r="D57" s="38" t="s">
        <v>236</v>
      </c>
      <c r="E57" s="39" t="s">
        <v>237</v>
      </c>
    </row>
    <row r="58" spans="1:5">
      <c r="A58" s="27" t="s">
        <v>238</v>
      </c>
      <c r="B58" s="15" t="s">
        <v>85</v>
      </c>
      <c r="C58" s="38" t="s">
        <v>239</v>
      </c>
      <c r="D58" s="38" t="s">
        <v>240</v>
      </c>
      <c r="E58" s="39" t="s">
        <v>241</v>
      </c>
    </row>
    <row r="59" spans="1:5">
      <c r="A59" s="3"/>
      <c r="B59" s="15" t="s">
        <v>89</v>
      </c>
      <c r="C59" s="38" t="s">
        <v>242</v>
      </c>
      <c r="D59" s="38" t="s">
        <v>243</v>
      </c>
      <c r="E59" s="39" t="s">
        <v>244</v>
      </c>
    </row>
    <row r="61" spans="1:5">
      <c r="A61" s="40" t="s">
        <v>245</v>
      </c>
    </row>
    <row r="62" spans="1:5">
      <c r="A62" t="s">
        <v>246</v>
      </c>
    </row>
    <row r="63" spans="1:5">
      <c r="A63" t="s">
        <v>24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91724E-96AB-4269-9CF1-727A6B780421}">
  <dimension ref="A1:H71"/>
  <sheetViews>
    <sheetView topLeftCell="A43" zoomScaleNormal="100" workbookViewId="0">
      <selection activeCell="D72" sqref="D72"/>
    </sheetView>
  </sheetViews>
  <sheetFormatPr defaultRowHeight="15"/>
  <cols>
    <col min="1" max="1" width="13.140625" bestFit="1" customWidth="1"/>
    <col min="2" max="2" width="13.42578125" customWidth="1"/>
    <col min="3" max="3" width="17.42578125" customWidth="1"/>
    <col min="4" max="4" width="18.42578125" customWidth="1"/>
    <col min="5" max="5" width="18.140625" customWidth="1"/>
    <col min="6" max="6" width="11.42578125" bestFit="1" customWidth="1"/>
    <col min="7" max="7" width="12.42578125" bestFit="1" customWidth="1"/>
    <col min="8" max="8" width="18" bestFit="1" customWidth="1"/>
  </cols>
  <sheetData>
    <row r="1" spans="1:8">
      <c r="A1" s="1" t="s">
        <v>79</v>
      </c>
      <c r="B1" s="33" t="s">
        <v>80</v>
      </c>
      <c r="C1" s="33" t="s">
        <v>248</v>
      </c>
      <c r="D1" s="33" t="s">
        <v>249</v>
      </c>
      <c r="E1" s="33" t="s">
        <v>250</v>
      </c>
      <c r="F1" s="33" t="s">
        <v>251</v>
      </c>
      <c r="G1" s="33" t="s">
        <v>252</v>
      </c>
      <c r="H1" s="2" t="s">
        <v>253</v>
      </c>
    </row>
    <row r="2" spans="1:8">
      <c r="A2" s="3" t="s">
        <v>84</v>
      </c>
      <c r="B2" s="15" t="s">
        <v>85</v>
      </c>
      <c r="C2" s="14" t="s">
        <v>86</v>
      </c>
      <c r="D2" s="16" t="s">
        <v>254</v>
      </c>
      <c r="E2" s="35" t="s">
        <v>255</v>
      </c>
      <c r="F2" s="9" t="s">
        <v>256</v>
      </c>
      <c r="G2" s="41" t="s">
        <v>257</v>
      </c>
      <c r="H2" s="44" t="s">
        <v>258</v>
      </c>
    </row>
    <row r="3" spans="1:8">
      <c r="A3" s="3"/>
      <c r="B3" s="15" t="s">
        <v>89</v>
      </c>
      <c r="C3" s="14" t="s">
        <v>90</v>
      </c>
      <c r="D3" s="16" t="s">
        <v>259</v>
      </c>
      <c r="E3" s="35" t="s">
        <v>260</v>
      </c>
      <c r="F3" s="9" t="s">
        <v>256</v>
      </c>
      <c r="G3" s="41" t="s">
        <v>261</v>
      </c>
      <c r="H3" s="44" t="s">
        <v>262</v>
      </c>
    </row>
    <row r="4" spans="1:8">
      <c r="A4" s="3" t="s">
        <v>263</v>
      </c>
      <c r="B4" s="15" t="s">
        <v>85</v>
      </c>
      <c r="C4" s="41" t="s">
        <v>264</v>
      </c>
      <c r="D4" s="41" t="s">
        <v>264</v>
      </c>
      <c r="E4" s="35" t="s">
        <v>265</v>
      </c>
      <c r="F4" s="9" t="s">
        <v>256</v>
      </c>
      <c r="G4" s="41" t="s">
        <v>266</v>
      </c>
      <c r="H4" s="44" t="s">
        <v>267</v>
      </c>
    </row>
    <row r="5" spans="1:8">
      <c r="A5" s="3" t="s">
        <v>268</v>
      </c>
      <c r="B5" s="15" t="s">
        <v>89</v>
      </c>
      <c r="C5" s="41" t="s">
        <v>264</v>
      </c>
      <c r="D5" s="41" t="s">
        <v>264</v>
      </c>
      <c r="E5" s="35" t="s">
        <v>269</v>
      </c>
      <c r="F5" s="9" t="s">
        <v>256</v>
      </c>
      <c r="G5" s="41" t="s">
        <v>270</v>
      </c>
      <c r="H5" s="44" t="s">
        <v>271</v>
      </c>
    </row>
    <row r="6" spans="1:8">
      <c r="A6" s="3" t="s">
        <v>93</v>
      </c>
      <c r="B6" s="15" t="s">
        <v>85</v>
      </c>
      <c r="C6" s="41" t="s">
        <v>264</v>
      </c>
      <c r="D6" s="41" t="s">
        <v>264</v>
      </c>
      <c r="E6" s="30" t="s">
        <v>264</v>
      </c>
      <c r="F6" s="9" t="s">
        <v>256</v>
      </c>
      <c r="G6" s="41" t="s">
        <v>264</v>
      </c>
      <c r="H6" s="41" t="s">
        <v>264</v>
      </c>
    </row>
    <row r="7" spans="1:8">
      <c r="A7" s="3"/>
      <c r="B7" s="15" t="s">
        <v>89</v>
      </c>
      <c r="C7" s="14" t="s">
        <v>272</v>
      </c>
      <c r="D7" s="16" t="s">
        <v>273</v>
      </c>
      <c r="E7" s="35" t="s">
        <v>274</v>
      </c>
      <c r="F7" s="9" t="s">
        <v>256</v>
      </c>
      <c r="G7" s="41" t="s">
        <v>275</v>
      </c>
      <c r="H7" s="44" t="s">
        <v>276</v>
      </c>
    </row>
    <row r="8" spans="1:8">
      <c r="A8" s="3" t="s">
        <v>97</v>
      </c>
      <c r="B8" s="15" t="s">
        <v>85</v>
      </c>
      <c r="C8" s="14"/>
      <c r="D8" s="16"/>
      <c r="E8" s="35"/>
      <c r="F8" s="9" t="s">
        <v>256</v>
      </c>
      <c r="G8" s="41" t="s">
        <v>264</v>
      </c>
      <c r="H8" s="41" t="s">
        <v>264</v>
      </c>
    </row>
    <row r="9" spans="1:8">
      <c r="A9" s="3"/>
      <c r="B9" s="15" t="s">
        <v>89</v>
      </c>
      <c r="C9" s="14" t="s">
        <v>100</v>
      </c>
      <c r="D9" s="16" t="s">
        <v>277</v>
      </c>
      <c r="E9" s="35" t="s">
        <v>278</v>
      </c>
      <c r="F9" s="9" t="s">
        <v>256</v>
      </c>
      <c r="G9" s="41" t="s">
        <v>279</v>
      </c>
      <c r="H9" s="44" t="s">
        <v>280</v>
      </c>
    </row>
    <row r="10" spans="1:8">
      <c r="A10" s="3" t="s">
        <v>102</v>
      </c>
      <c r="B10" s="15" t="s">
        <v>85</v>
      </c>
      <c r="C10" s="14" t="s">
        <v>103</v>
      </c>
      <c r="D10" s="16" t="s">
        <v>281</v>
      </c>
      <c r="E10" s="35" t="s">
        <v>282</v>
      </c>
      <c r="F10" s="9" t="s">
        <v>256</v>
      </c>
      <c r="G10" s="41" t="s">
        <v>283</v>
      </c>
      <c r="H10" s="44" t="s">
        <v>284</v>
      </c>
    </row>
    <row r="11" spans="1:8">
      <c r="A11" s="3"/>
      <c r="B11" s="15" t="s">
        <v>89</v>
      </c>
      <c r="C11" s="14" t="s">
        <v>106</v>
      </c>
      <c r="D11" s="16" t="s">
        <v>285</v>
      </c>
      <c r="E11" s="35" t="s">
        <v>286</v>
      </c>
      <c r="F11" s="9" t="s">
        <v>256</v>
      </c>
      <c r="G11" s="41" t="s">
        <v>287</v>
      </c>
      <c r="H11" s="44" t="s">
        <v>288</v>
      </c>
    </row>
    <row r="12" spans="1:8">
      <c r="A12" s="3" t="s">
        <v>49</v>
      </c>
      <c r="B12" s="15" t="s">
        <v>85</v>
      </c>
      <c r="C12" s="14" t="s">
        <v>289</v>
      </c>
      <c r="D12" s="16" t="s">
        <v>290</v>
      </c>
      <c r="E12" s="35" t="s">
        <v>291</v>
      </c>
      <c r="F12" s="9" t="s">
        <v>256</v>
      </c>
      <c r="G12" s="41" t="s">
        <v>292</v>
      </c>
      <c r="H12" s="44" t="s">
        <v>50</v>
      </c>
    </row>
    <row r="13" spans="1:8">
      <c r="A13" s="3"/>
      <c r="B13" s="15" t="s">
        <v>89</v>
      </c>
      <c r="C13" s="14" t="s">
        <v>293</v>
      </c>
      <c r="D13" s="16" t="s">
        <v>294</v>
      </c>
      <c r="E13" s="35" t="s">
        <v>295</v>
      </c>
      <c r="F13" s="9" t="s">
        <v>256</v>
      </c>
      <c r="G13" s="41" t="s">
        <v>296</v>
      </c>
      <c r="H13" s="44" t="s">
        <v>297</v>
      </c>
    </row>
    <row r="14" spans="1:8">
      <c r="A14" s="3" t="s">
        <v>298</v>
      </c>
      <c r="B14" s="15" t="s">
        <v>85</v>
      </c>
      <c r="C14" s="14" t="s">
        <v>299</v>
      </c>
      <c r="D14" s="16" t="s">
        <v>300</v>
      </c>
      <c r="E14" s="35" t="s">
        <v>301</v>
      </c>
      <c r="F14" s="9" t="s">
        <v>256</v>
      </c>
      <c r="G14" s="41" t="s">
        <v>264</v>
      </c>
      <c r="H14" s="44" t="s">
        <v>26</v>
      </c>
    </row>
    <row r="15" spans="1:8">
      <c r="A15" s="3"/>
      <c r="B15" s="15" t="s">
        <v>89</v>
      </c>
      <c r="C15" s="14" t="s">
        <v>302</v>
      </c>
      <c r="D15" s="16" t="s">
        <v>303</v>
      </c>
      <c r="E15" s="35" t="s">
        <v>304</v>
      </c>
      <c r="F15" s="9" t="s">
        <v>256</v>
      </c>
      <c r="G15" s="41" t="s">
        <v>264</v>
      </c>
      <c r="H15" s="44" t="s">
        <v>305</v>
      </c>
    </row>
    <row r="16" spans="1:8">
      <c r="A16" s="3" t="s">
        <v>119</v>
      </c>
      <c r="B16" s="15" t="s">
        <v>85</v>
      </c>
      <c r="C16" s="14" t="s">
        <v>120</v>
      </c>
      <c r="D16" s="16" t="s">
        <v>306</v>
      </c>
      <c r="E16" s="35" t="s">
        <v>307</v>
      </c>
      <c r="F16" s="9" t="s">
        <v>256</v>
      </c>
      <c r="G16" s="41" t="s">
        <v>308</v>
      </c>
      <c r="H16" s="44" t="s">
        <v>309</v>
      </c>
    </row>
    <row r="17" spans="1:8">
      <c r="A17" s="3"/>
      <c r="B17" s="15" t="s">
        <v>89</v>
      </c>
      <c r="C17" s="14" t="s">
        <v>123</v>
      </c>
      <c r="D17" s="16" t="s">
        <v>310</v>
      </c>
      <c r="E17" s="35" t="s">
        <v>311</v>
      </c>
      <c r="F17" s="9" t="s">
        <v>256</v>
      </c>
      <c r="G17" s="41" t="s">
        <v>312</v>
      </c>
      <c r="H17" s="44" t="s">
        <v>313</v>
      </c>
    </row>
    <row r="18" spans="1:8">
      <c r="A18" s="3" t="s">
        <v>156</v>
      </c>
      <c r="B18" s="15" t="s">
        <v>85</v>
      </c>
      <c r="C18" s="14" t="s">
        <v>157</v>
      </c>
      <c r="D18" s="16" t="s">
        <v>314</v>
      </c>
      <c r="E18" s="35" t="s">
        <v>315</v>
      </c>
      <c r="F18" s="9" t="s">
        <v>256</v>
      </c>
      <c r="G18" s="41" t="s">
        <v>316</v>
      </c>
      <c r="H18" s="44" t="s">
        <v>317</v>
      </c>
    </row>
    <row r="19" spans="1:8">
      <c r="A19" s="3"/>
      <c r="B19" s="15" t="s">
        <v>89</v>
      </c>
      <c r="C19" s="14" t="s">
        <v>159</v>
      </c>
      <c r="D19" s="16" t="s">
        <v>318</v>
      </c>
      <c r="E19" s="35" t="s">
        <v>319</v>
      </c>
      <c r="F19" s="9" t="s">
        <v>256</v>
      </c>
      <c r="G19" s="41" t="s">
        <v>320</v>
      </c>
      <c r="H19" s="44" t="s">
        <v>321</v>
      </c>
    </row>
    <row r="20" spans="1:8">
      <c r="A20" s="3" t="s">
        <v>322</v>
      </c>
      <c r="B20" s="15" t="s">
        <v>85</v>
      </c>
      <c r="C20" s="14" t="s">
        <v>178</v>
      </c>
      <c r="D20" s="16" t="s">
        <v>323</v>
      </c>
      <c r="E20" s="35" t="s">
        <v>324</v>
      </c>
      <c r="F20" s="9" t="s">
        <v>256</v>
      </c>
      <c r="G20" s="41" t="s">
        <v>325</v>
      </c>
      <c r="H20" s="44" t="s">
        <v>326</v>
      </c>
    </row>
    <row r="21" spans="1:8">
      <c r="A21" s="3" t="s">
        <v>177</v>
      </c>
      <c r="B21" s="15" t="s">
        <v>89</v>
      </c>
      <c r="C21" s="14" t="s">
        <v>180</v>
      </c>
      <c r="D21" s="16" t="s">
        <v>327</v>
      </c>
      <c r="E21" s="35" t="s">
        <v>328</v>
      </c>
      <c r="F21" s="9" t="s">
        <v>256</v>
      </c>
      <c r="G21" s="41" t="s">
        <v>329</v>
      </c>
      <c r="H21" s="44" t="s">
        <v>330</v>
      </c>
    </row>
    <row r="22" spans="1:8">
      <c r="A22" s="3" t="s">
        <v>322</v>
      </c>
      <c r="B22" s="15" t="s">
        <v>85</v>
      </c>
      <c r="C22" s="14" t="s">
        <v>183</v>
      </c>
      <c r="D22" s="16" t="s">
        <v>331</v>
      </c>
      <c r="E22" s="35" t="s">
        <v>332</v>
      </c>
      <c r="F22" s="9" t="s">
        <v>256</v>
      </c>
      <c r="G22" s="41" t="s">
        <v>333</v>
      </c>
      <c r="H22" s="44" t="s">
        <v>334</v>
      </c>
    </row>
    <row r="23" spans="1:8">
      <c r="A23" s="3" t="s">
        <v>335</v>
      </c>
      <c r="B23" s="15" t="s">
        <v>89</v>
      </c>
      <c r="C23" s="14" t="s">
        <v>183</v>
      </c>
      <c r="D23" s="16" t="s">
        <v>336</v>
      </c>
      <c r="E23" s="35" t="s">
        <v>337</v>
      </c>
      <c r="F23" s="9" t="s">
        <v>256</v>
      </c>
      <c r="G23" s="41" t="s">
        <v>338</v>
      </c>
      <c r="H23" s="44" t="s">
        <v>339</v>
      </c>
    </row>
    <row r="24" spans="1:8">
      <c r="A24" s="3" t="s">
        <v>340</v>
      </c>
      <c r="B24" s="15" t="s">
        <v>85</v>
      </c>
      <c r="C24" s="14" t="s">
        <v>216</v>
      </c>
      <c r="D24" s="16" t="s">
        <v>341</v>
      </c>
      <c r="E24" s="35" t="s">
        <v>342</v>
      </c>
      <c r="F24" s="9" t="s">
        <v>256</v>
      </c>
      <c r="G24" s="41" t="s">
        <v>343</v>
      </c>
      <c r="H24" s="44" t="s">
        <v>344</v>
      </c>
    </row>
    <row r="25" spans="1:8">
      <c r="A25" s="3" t="s">
        <v>345</v>
      </c>
      <c r="B25" s="15" t="s">
        <v>89</v>
      </c>
      <c r="C25" s="14" t="s">
        <v>220</v>
      </c>
      <c r="D25" s="16" t="s">
        <v>346</v>
      </c>
      <c r="E25" s="35" t="s">
        <v>347</v>
      </c>
      <c r="F25" s="9" t="s">
        <v>256</v>
      </c>
      <c r="G25" s="41" t="s">
        <v>348</v>
      </c>
      <c r="H25" s="44" t="s">
        <v>349</v>
      </c>
    </row>
    <row r="26" spans="1:8">
      <c r="A26" s="3" t="s">
        <v>350</v>
      </c>
      <c r="B26" s="15" t="s">
        <v>85</v>
      </c>
      <c r="C26" s="41" t="s">
        <v>264</v>
      </c>
      <c r="D26" s="41" t="s">
        <v>264</v>
      </c>
      <c r="E26" s="35" t="s">
        <v>351</v>
      </c>
      <c r="F26" s="9" t="s">
        <v>256</v>
      </c>
      <c r="G26" s="41" t="s">
        <v>352</v>
      </c>
      <c r="H26" s="44" t="s">
        <v>353</v>
      </c>
    </row>
    <row r="27" spans="1:8">
      <c r="A27" s="3" t="s">
        <v>354</v>
      </c>
      <c r="B27" s="15" t="s">
        <v>89</v>
      </c>
      <c r="C27" s="41" t="s">
        <v>264</v>
      </c>
      <c r="D27" s="41" t="s">
        <v>264</v>
      </c>
      <c r="E27" s="35" t="s">
        <v>355</v>
      </c>
      <c r="F27" s="9" t="s">
        <v>256</v>
      </c>
      <c r="G27" s="41" t="s">
        <v>356</v>
      </c>
      <c r="H27" s="44" t="s">
        <v>357</v>
      </c>
    </row>
    <row r="28" spans="1:8">
      <c r="A28" s="3" t="s">
        <v>358</v>
      </c>
      <c r="B28" s="15" t="s">
        <v>85</v>
      </c>
      <c r="C28" s="14" t="s">
        <v>359</v>
      </c>
      <c r="D28" s="16" t="s">
        <v>360</v>
      </c>
      <c r="E28" s="35" t="s">
        <v>361</v>
      </c>
      <c r="F28" s="9" t="s">
        <v>256</v>
      </c>
      <c r="G28" s="41" t="s">
        <v>264</v>
      </c>
      <c r="H28" s="48">
        <v>1747529000</v>
      </c>
    </row>
    <row r="29" spans="1:8">
      <c r="A29" s="3"/>
      <c r="B29" s="15" t="s">
        <v>89</v>
      </c>
      <c r="C29" s="14" t="s">
        <v>130</v>
      </c>
      <c r="D29" s="16" t="s">
        <v>362</v>
      </c>
      <c r="E29" s="35" t="s">
        <v>363</v>
      </c>
      <c r="F29" s="9" t="s">
        <v>256</v>
      </c>
      <c r="G29" s="41" t="s">
        <v>264</v>
      </c>
      <c r="H29" s="44" t="s">
        <v>364</v>
      </c>
    </row>
    <row r="30" spans="1:8">
      <c r="A30" s="3" t="s">
        <v>365</v>
      </c>
      <c r="B30" s="15" t="s">
        <v>366</v>
      </c>
      <c r="C30" s="14" t="s">
        <v>134</v>
      </c>
      <c r="D30" s="16" t="s">
        <v>367</v>
      </c>
      <c r="E30" s="35" t="s">
        <v>368</v>
      </c>
      <c r="F30" s="9" t="s">
        <v>256</v>
      </c>
      <c r="G30" s="41" t="s">
        <v>264</v>
      </c>
      <c r="H30" s="48">
        <v>112110000</v>
      </c>
    </row>
    <row r="31" spans="1:8">
      <c r="A31" s="3"/>
      <c r="B31" s="15" t="s">
        <v>234</v>
      </c>
      <c r="C31" s="14" t="s">
        <v>136</v>
      </c>
      <c r="D31" s="16" t="s">
        <v>369</v>
      </c>
      <c r="E31" s="35" t="s">
        <v>370</v>
      </c>
      <c r="F31" s="9" t="s">
        <v>256</v>
      </c>
      <c r="G31" s="41" t="s">
        <v>264</v>
      </c>
      <c r="H31" s="44" t="s">
        <v>371</v>
      </c>
    </row>
    <row r="32" spans="1:8">
      <c r="A32" s="3" t="s">
        <v>372</v>
      </c>
      <c r="B32" s="15" t="s">
        <v>85</v>
      </c>
      <c r="C32" s="41" t="s">
        <v>264</v>
      </c>
      <c r="D32" s="41" t="s">
        <v>264</v>
      </c>
      <c r="E32" s="35" t="s">
        <v>373</v>
      </c>
      <c r="F32" s="9" t="s">
        <v>256</v>
      </c>
      <c r="G32" s="41" t="s">
        <v>374</v>
      </c>
      <c r="H32" s="44" t="s">
        <v>375</v>
      </c>
    </row>
    <row r="33" spans="1:8">
      <c r="A33" s="3"/>
      <c r="B33" s="15" t="s">
        <v>89</v>
      </c>
      <c r="C33" s="41" t="s">
        <v>264</v>
      </c>
      <c r="D33" s="41" t="s">
        <v>264</v>
      </c>
      <c r="E33" s="35" t="s">
        <v>376</v>
      </c>
      <c r="F33" s="9" t="s">
        <v>256</v>
      </c>
      <c r="G33" s="41" t="s">
        <v>377</v>
      </c>
      <c r="H33" s="44" t="s">
        <v>378</v>
      </c>
    </row>
    <row r="34" spans="1:8">
      <c r="A34" s="3" t="s">
        <v>379</v>
      </c>
      <c r="B34" s="15" t="s">
        <v>380</v>
      </c>
      <c r="C34" s="41" t="s">
        <v>264</v>
      </c>
      <c r="D34" s="41" t="s">
        <v>264</v>
      </c>
      <c r="E34" s="35" t="s">
        <v>381</v>
      </c>
      <c r="F34" s="9" t="s">
        <v>256</v>
      </c>
      <c r="G34" s="41" t="s">
        <v>382</v>
      </c>
      <c r="H34" s="44" t="s">
        <v>383</v>
      </c>
    </row>
    <row r="35" spans="1:8">
      <c r="A35" s="15"/>
      <c r="B35" s="15" t="s">
        <v>384</v>
      </c>
      <c r="C35" s="41" t="s">
        <v>264</v>
      </c>
      <c r="D35" s="41" t="s">
        <v>264</v>
      </c>
      <c r="E35" s="35" t="s">
        <v>385</v>
      </c>
      <c r="F35" s="9" t="s">
        <v>256</v>
      </c>
      <c r="G35" s="41" t="s">
        <v>386</v>
      </c>
      <c r="H35" s="41" t="s">
        <v>387</v>
      </c>
    </row>
    <row r="36" spans="1:8">
      <c r="A36" s="15" t="s">
        <v>388</v>
      </c>
      <c r="B36" s="22">
        <v>2017</v>
      </c>
      <c r="C36" s="41" t="s">
        <v>264</v>
      </c>
      <c r="D36" s="41" t="s">
        <v>264</v>
      </c>
      <c r="E36" s="36">
        <v>4820</v>
      </c>
      <c r="F36" s="9" t="s">
        <v>256</v>
      </c>
      <c r="G36" s="47">
        <v>353</v>
      </c>
      <c r="H36" s="49">
        <v>1700000</v>
      </c>
    </row>
    <row r="37" spans="1:8">
      <c r="A37" s="15"/>
      <c r="B37" s="22">
        <v>2016</v>
      </c>
      <c r="C37" s="41" t="s">
        <v>264</v>
      </c>
      <c r="D37" s="41" t="s">
        <v>264</v>
      </c>
      <c r="E37" s="36">
        <v>5190</v>
      </c>
      <c r="F37" s="9" t="s">
        <v>256</v>
      </c>
      <c r="G37" s="47">
        <v>568</v>
      </c>
      <c r="H37" s="49">
        <v>2950000</v>
      </c>
    </row>
    <row r="38" spans="1:8">
      <c r="A38" s="15" t="s">
        <v>389</v>
      </c>
      <c r="B38" s="22">
        <v>2017</v>
      </c>
      <c r="C38" s="41" t="s">
        <v>264</v>
      </c>
      <c r="D38" s="41" t="s">
        <v>264</v>
      </c>
      <c r="E38" s="36">
        <v>10800</v>
      </c>
      <c r="F38" s="9" t="s">
        <v>256</v>
      </c>
      <c r="G38" s="47">
        <v>248</v>
      </c>
      <c r="H38" s="49">
        <v>2682000</v>
      </c>
    </row>
    <row r="39" spans="1:8">
      <c r="A39" s="15"/>
      <c r="B39" s="22">
        <v>2016</v>
      </c>
      <c r="C39" s="41" t="s">
        <v>264</v>
      </c>
      <c r="D39" s="41" t="s">
        <v>264</v>
      </c>
      <c r="E39" s="36">
        <v>15400</v>
      </c>
      <c r="F39" s="9" t="s">
        <v>256</v>
      </c>
      <c r="G39" s="47">
        <v>190</v>
      </c>
      <c r="H39" s="49">
        <v>2922000</v>
      </c>
    </row>
    <row r="40" spans="1:8">
      <c r="A40" s="15" t="s">
        <v>390</v>
      </c>
      <c r="B40" s="22">
        <v>2017</v>
      </c>
      <c r="C40" s="45">
        <v>69700</v>
      </c>
      <c r="D40" s="16">
        <v>11</v>
      </c>
      <c r="E40" s="36">
        <v>766700</v>
      </c>
      <c r="F40" s="9" t="s">
        <v>256</v>
      </c>
      <c r="G40" s="41" t="s">
        <v>264</v>
      </c>
      <c r="H40" s="49">
        <v>1549210000</v>
      </c>
    </row>
    <row r="41" spans="1:8">
      <c r="A41" s="15"/>
      <c r="B41" s="22">
        <v>2016</v>
      </c>
      <c r="C41" s="45">
        <v>63800</v>
      </c>
      <c r="D41" s="16">
        <v>11.78</v>
      </c>
      <c r="E41" s="36">
        <v>751400</v>
      </c>
      <c r="F41" s="9" t="s">
        <v>256</v>
      </c>
      <c r="G41" s="41" t="s">
        <v>264</v>
      </c>
      <c r="H41" s="49">
        <v>1521701000</v>
      </c>
    </row>
    <row r="42" spans="1:8">
      <c r="A42" s="15" t="s">
        <v>372</v>
      </c>
      <c r="B42" s="22">
        <v>2017</v>
      </c>
      <c r="C42" s="41" t="s">
        <v>264</v>
      </c>
      <c r="D42" s="41" t="s">
        <v>264</v>
      </c>
      <c r="E42" s="36">
        <v>677000</v>
      </c>
      <c r="F42" s="9" t="s">
        <v>256</v>
      </c>
      <c r="G42" s="47">
        <v>2270</v>
      </c>
      <c r="H42" s="49">
        <v>1533690000</v>
      </c>
    </row>
    <row r="43" spans="1:8">
      <c r="A43" s="15"/>
      <c r="B43" s="22">
        <v>2016</v>
      </c>
      <c r="C43" s="41" t="s">
        <v>264</v>
      </c>
      <c r="D43" s="41" t="s">
        <v>264</v>
      </c>
      <c r="E43" s="36">
        <v>676000</v>
      </c>
      <c r="F43" s="9" t="s">
        <v>256</v>
      </c>
      <c r="G43" s="47">
        <v>2230</v>
      </c>
      <c r="H43" s="49">
        <v>1510387000</v>
      </c>
    </row>
    <row r="44" spans="1:8">
      <c r="A44" s="15" t="s">
        <v>389</v>
      </c>
      <c r="B44" s="22">
        <v>2017</v>
      </c>
      <c r="C44" s="41" t="s">
        <v>264</v>
      </c>
      <c r="D44" s="41" t="s">
        <v>264</v>
      </c>
      <c r="E44" s="36">
        <v>89700</v>
      </c>
      <c r="F44" s="9" t="s">
        <v>256</v>
      </c>
      <c r="G44" s="47">
        <v>173</v>
      </c>
      <c r="H44" s="49">
        <v>15520000</v>
      </c>
    </row>
    <row r="45" spans="1:8">
      <c r="A45" s="15"/>
      <c r="B45" s="22">
        <v>2016</v>
      </c>
      <c r="C45" s="41" t="s">
        <v>264</v>
      </c>
      <c r="D45" s="41" t="s">
        <v>264</v>
      </c>
      <c r="E45" s="36">
        <v>75400</v>
      </c>
      <c r="F45" s="9" t="s">
        <v>256</v>
      </c>
      <c r="G45" s="47">
        <v>150</v>
      </c>
      <c r="H45" s="49">
        <v>11314000</v>
      </c>
    </row>
    <row r="46" spans="1:8">
      <c r="A46" s="15" t="s">
        <v>391</v>
      </c>
      <c r="B46" s="22">
        <v>2017</v>
      </c>
      <c r="C46" s="45">
        <v>32200</v>
      </c>
      <c r="D46" s="16">
        <v>8.6</v>
      </c>
      <c r="E46" s="36">
        <v>277000</v>
      </c>
      <c r="F46" s="9" t="s">
        <v>256</v>
      </c>
      <c r="G46" s="41" t="s">
        <v>264</v>
      </c>
      <c r="H46" s="49">
        <v>86209000</v>
      </c>
    </row>
    <row r="47" spans="1:8">
      <c r="A47" s="15"/>
      <c r="B47" s="22">
        <v>2016</v>
      </c>
      <c r="C47" s="45">
        <v>29700</v>
      </c>
      <c r="D47" s="16">
        <v>7.85</v>
      </c>
      <c r="E47" s="36">
        <v>233000</v>
      </c>
      <c r="F47" s="9" t="s">
        <v>256</v>
      </c>
      <c r="G47" s="41" t="s">
        <v>264</v>
      </c>
      <c r="H47" s="49">
        <v>69559000</v>
      </c>
    </row>
    <row r="48" spans="1:8">
      <c r="A48" s="15" t="s">
        <v>389</v>
      </c>
      <c r="B48" s="22">
        <v>2017</v>
      </c>
      <c r="C48" s="41" t="s">
        <v>264</v>
      </c>
      <c r="D48" s="41" t="s">
        <v>264</v>
      </c>
      <c r="E48" s="36">
        <v>277000</v>
      </c>
      <c r="F48" s="9" t="s">
        <v>256</v>
      </c>
      <c r="G48" s="47">
        <v>311</v>
      </c>
      <c r="H48" s="49">
        <v>86209000</v>
      </c>
    </row>
    <row r="49" spans="1:8">
      <c r="A49" s="15"/>
      <c r="B49" s="22">
        <v>2016</v>
      </c>
      <c r="C49" s="41" t="s">
        <v>264</v>
      </c>
      <c r="D49" s="41" t="s">
        <v>264</v>
      </c>
      <c r="E49" s="36">
        <v>233000</v>
      </c>
      <c r="F49" s="9" t="s">
        <v>256</v>
      </c>
      <c r="G49" s="47">
        <v>299</v>
      </c>
      <c r="H49" s="49">
        <v>69559000</v>
      </c>
    </row>
    <row r="50" spans="1:8">
      <c r="A50" s="15" t="s">
        <v>31</v>
      </c>
      <c r="B50" s="22">
        <v>2017</v>
      </c>
      <c r="C50" s="45">
        <v>122000</v>
      </c>
      <c r="D50" s="16">
        <v>1.17</v>
      </c>
      <c r="E50" s="36" t="s">
        <v>392</v>
      </c>
      <c r="F50" s="9" t="s">
        <v>256</v>
      </c>
      <c r="G50" s="47">
        <v>3880</v>
      </c>
      <c r="H50" s="49">
        <v>555524000</v>
      </c>
    </row>
    <row r="51" spans="1:8">
      <c r="A51" s="15"/>
      <c r="B51" s="22">
        <v>2016</v>
      </c>
      <c r="C51" s="45">
        <v>110000</v>
      </c>
      <c r="D51" s="16">
        <v>1.62</v>
      </c>
      <c r="E51" s="36" t="s">
        <v>393</v>
      </c>
      <c r="F51" s="9" t="s">
        <v>256</v>
      </c>
      <c r="G51" s="47">
        <v>4320</v>
      </c>
      <c r="H51" s="49">
        <v>769258000</v>
      </c>
    </row>
    <row r="52" spans="1:8">
      <c r="A52" s="15" t="s">
        <v>394</v>
      </c>
      <c r="B52" s="22">
        <v>2017</v>
      </c>
      <c r="C52" s="41" t="s">
        <v>264</v>
      </c>
      <c r="D52" s="41" t="s">
        <v>264</v>
      </c>
      <c r="E52" s="30" t="s">
        <v>264</v>
      </c>
      <c r="F52" s="9" t="s">
        <v>395</v>
      </c>
      <c r="G52" s="41" t="s">
        <v>264</v>
      </c>
      <c r="H52" s="41" t="s">
        <v>264</v>
      </c>
    </row>
    <row r="53" spans="1:8">
      <c r="A53" s="15"/>
      <c r="B53" s="22">
        <v>2016</v>
      </c>
      <c r="C53" s="41" t="s">
        <v>264</v>
      </c>
      <c r="D53" s="41" t="s">
        <v>264</v>
      </c>
      <c r="E53" s="30" t="s">
        <v>264</v>
      </c>
      <c r="F53" s="9" t="s">
        <v>395</v>
      </c>
      <c r="G53" s="41" t="s">
        <v>264</v>
      </c>
      <c r="H53" s="41" t="s">
        <v>264</v>
      </c>
    </row>
    <row r="54" spans="1:8">
      <c r="A54" s="15" t="s">
        <v>396</v>
      </c>
      <c r="B54" s="22">
        <v>2017</v>
      </c>
      <c r="C54" s="41" t="s">
        <v>264</v>
      </c>
      <c r="D54" s="41" t="s">
        <v>264</v>
      </c>
      <c r="E54" s="30" t="s">
        <v>264</v>
      </c>
      <c r="F54" s="9" t="s">
        <v>395</v>
      </c>
      <c r="G54" s="41" t="s">
        <v>264</v>
      </c>
      <c r="H54" s="41" t="s">
        <v>264</v>
      </c>
    </row>
    <row r="55" spans="1:8">
      <c r="A55" s="15" t="s">
        <v>397</v>
      </c>
      <c r="B55" s="22">
        <v>2016</v>
      </c>
      <c r="C55" s="41" t="s">
        <v>264</v>
      </c>
      <c r="D55" s="41" t="s">
        <v>264</v>
      </c>
      <c r="E55" s="30" t="s">
        <v>264</v>
      </c>
      <c r="F55" s="9" t="s">
        <v>395</v>
      </c>
      <c r="G55" s="41" t="s">
        <v>264</v>
      </c>
      <c r="H55" s="41" t="s">
        <v>264</v>
      </c>
    </row>
    <row r="56" spans="1:8">
      <c r="A56" s="15" t="s">
        <v>396</v>
      </c>
      <c r="B56" s="22">
        <v>2017</v>
      </c>
      <c r="C56" s="45">
        <v>8600</v>
      </c>
      <c r="D56" s="16">
        <v>51.28</v>
      </c>
      <c r="E56" s="36">
        <v>441000</v>
      </c>
      <c r="F56" s="9" t="s">
        <v>395</v>
      </c>
      <c r="G56" s="47">
        <v>70.599999999999994</v>
      </c>
      <c r="H56" s="49">
        <v>31121000</v>
      </c>
    </row>
    <row r="57" spans="1:8">
      <c r="A57" s="15" t="s">
        <v>398</v>
      </c>
      <c r="B57" s="22">
        <v>2016</v>
      </c>
      <c r="C57" s="45">
        <v>13900</v>
      </c>
      <c r="D57" s="16">
        <v>46.4</v>
      </c>
      <c r="E57" s="36">
        <v>645000</v>
      </c>
      <c r="F57" s="9" t="s">
        <v>395</v>
      </c>
      <c r="G57" s="47">
        <v>72.5</v>
      </c>
      <c r="H57" s="49">
        <v>46760000</v>
      </c>
    </row>
    <row r="58" spans="1:8">
      <c r="A58" s="15" t="s">
        <v>223</v>
      </c>
      <c r="B58" s="22">
        <v>2017</v>
      </c>
      <c r="C58" s="45">
        <v>610</v>
      </c>
      <c r="D58" s="16">
        <v>1.9</v>
      </c>
      <c r="E58" s="36" t="s">
        <v>399</v>
      </c>
      <c r="F58" s="9" t="s">
        <v>256</v>
      </c>
      <c r="G58" s="47">
        <v>2520</v>
      </c>
      <c r="H58" s="49">
        <v>2924000</v>
      </c>
    </row>
    <row r="59" spans="1:8">
      <c r="A59" s="15"/>
      <c r="B59" s="22">
        <v>2016</v>
      </c>
      <c r="C59" s="45">
        <v>1070</v>
      </c>
      <c r="D59" s="16">
        <v>1.5</v>
      </c>
      <c r="E59" s="36" t="s">
        <v>400</v>
      </c>
      <c r="F59" s="9" t="s">
        <v>256</v>
      </c>
      <c r="G59" s="47">
        <v>2030</v>
      </c>
      <c r="H59" s="49">
        <v>3249000</v>
      </c>
    </row>
    <row r="60" spans="1:8">
      <c r="A60" s="15" t="s">
        <v>230</v>
      </c>
      <c r="B60" s="22" t="s">
        <v>401</v>
      </c>
      <c r="C60" s="45">
        <v>15300</v>
      </c>
      <c r="D60" s="41" t="s">
        <v>264</v>
      </c>
      <c r="E60" s="36">
        <v>201000</v>
      </c>
      <c r="F60" s="9" t="s">
        <v>256</v>
      </c>
      <c r="G60" s="41" t="s">
        <v>264</v>
      </c>
      <c r="H60" s="49">
        <v>141087000</v>
      </c>
    </row>
    <row r="61" spans="1:8">
      <c r="A61" s="15"/>
      <c r="B61" s="22" t="s">
        <v>402</v>
      </c>
      <c r="C61" s="45">
        <v>12400</v>
      </c>
      <c r="D61" s="41" t="s">
        <v>264</v>
      </c>
      <c r="E61" s="36">
        <v>181000</v>
      </c>
      <c r="F61" s="9" t="s">
        <v>256</v>
      </c>
      <c r="G61" s="41" t="s">
        <v>264</v>
      </c>
      <c r="H61" s="49">
        <v>159244000</v>
      </c>
    </row>
    <row r="62" spans="1:8">
      <c r="A62" s="26" t="s">
        <v>238</v>
      </c>
      <c r="B62" s="22">
        <v>2017</v>
      </c>
      <c r="C62" s="45">
        <v>546290</v>
      </c>
      <c r="D62" s="41" t="s">
        <v>264</v>
      </c>
      <c r="E62" s="36">
        <v>3725390</v>
      </c>
      <c r="F62" s="9" t="s">
        <v>256</v>
      </c>
      <c r="G62" s="41" t="s">
        <v>264</v>
      </c>
      <c r="H62" s="49">
        <v>4802164000</v>
      </c>
    </row>
    <row r="63" spans="1:8">
      <c r="A63" s="17"/>
      <c r="B63" s="34">
        <v>2016</v>
      </c>
      <c r="C63" s="46">
        <v>530238</v>
      </c>
      <c r="D63" s="41" t="s">
        <v>264</v>
      </c>
      <c r="E63" s="37">
        <v>3791340</v>
      </c>
      <c r="F63" s="10" t="s">
        <v>256</v>
      </c>
      <c r="G63" s="41" t="s">
        <v>264</v>
      </c>
      <c r="H63" s="50">
        <v>4900990000</v>
      </c>
    </row>
    <row r="65" spans="1:1">
      <c r="A65" s="40" t="s">
        <v>403</v>
      </c>
    </row>
    <row r="66" spans="1:1">
      <c r="A66" t="s">
        <v>404</v>
      </c>
    </row>
    <row r="67" spans="1:1">
      <c r="A67" t="s">
        <v>405</v>
      </c>
    </row>
    <row r="68" spans="1:1">
      <c r="A68" t="s">
        <v>406</v>
      </c>
    </row>
    <row r="69" spans="1:1">
      <c r="A69" t="s">
        <v>407</v>
      </c>
    </row>
    <row r="70" spans="1:1">
      <c r="A70" t="s">
        <v>408</v>
      </c>
    </row>
    <row r="71" spans="1:1">
      <c r="A71" t="s">
        <v>40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8E5C0-0976-40AB-84C9-0CC6BFC492D5}">
  <dimension ref="A1:G48"/>
  <sheetViews>
    <sheetView workbookViewId="0">
      <selection activeCell="F4" sqref="F4:F9"/>
    </sheetView>
  </sheetViews>
  <sheetFormatPr defaultRowHeight="15"/>
  <cols>
    <col min="1" max="1" width="11.42578125" bestFit="1" customWidth="1"/>
    <col min="2" max="2" width="12.5703125" customWidth="1"/>
    <col min="3" max="3" width="22.5703125" bestFit="1" customWidth="1"/>
    <col min="4" max="4" width="18.7109375" customWidth="1"/>
    <col min="5" max="5" width="11.42578125" bestFit="1" customWidth="1"/>
    <col min="6" max="6" width="12.42578125" bestFit="1" customWidth="1"/>
    <col min="7" max="7" width="14.28515625" bestFit="1" customWidth="1"/>
  </cols>
  <sheetData>
    <row r="1" spans="1:7">
      <c r="A1" s="5" t="s">
        <v>79</v>
      </c>
      <c r="B1" s="5" t="s">
        <v>80</v>
      </c>
      <c r="C1" s="5" t="s">
        <v>248</v>
      </c>
      <c r="D1" s="5" t="s">
        <v>250</v>
      </c>
      <c r="E1" s="5" t="s">
        <v>251</v>
      </c>
      <c r="F1" s="5" t="s">
        <v>252</v>
      </c>
      <c r="G1" s="5" t="s">
        <v>253</v>
      </c>
    </row>
    <row r="2" spans="1:7">
      <c r="A2" s="3" t="s">
        <v>410</v>
      </c>
      <c r="B2" s="21" t="s">
        <v>85</v>
      </c>
      <c r="C2" s="41" t="s">
        <v>264</v>
      </c>
      <c r="D2" s="41" t="s">
        <v>264</v>
      </c>
      <c r="E2" s="15" t="s">
        <v>256</v>
      </c>
      <c r="F2" s="41" t="s">
        <v>264</v>
      </c>
      <c r="G2" s="42" t="s">
        <v>411</v>
      </c>
    </row>
    <row r="3" spans="1:7">
      <c r="A3" s="3"/>
      <c r="B3" s="21" t="s">
        <v>89</v>
      </c>
      <c r="C3" s="21" t="s">
        <v>190</v>
      </c>
      <c r="D3" s="21" t="s">
        <v>412</v>
      </c>
      <c r="E3" s="15" t="s">
        <v>256</v>
      </c>
      <c r="F3" s="41" t="s">
        <v>413</v>
      </c>
      <c r="G3" s="32">
        <v>9750</v>
      </c>
    </row>
    <row r="4" spans="1:7">
      <c r="A4" s="3" t="s">
        <v>414</v>
      </c>
      <c r="B4" s="21" t="s">
        <v>85</v>
      </c>
      <c r="C4" s="41" t="s">
        <v>264</v>
      </c>
      <c r="D4" s="41" t="s">
        <v>264</v>
      </c>
      <c r="E4" s="15" t="s">
        <v>256</v>
      </c>
      <c r="F4" s="41" t="s">
        <v>264</v>
      </c>
      <c r="G4" s="42" t="s">
        <v>264</v>
      </c>
    </row>
    <row r="5" spans="1:7">
      <c r="A5" s="3"/>
      <c r="B5" s="21" t="s">
        <v>234</v>
      </c>
      <c r="C5" s="21" t="s">
        <v>415</v>
      </c>
      <c r="D5" s="21" t="s">
        <v>415</v>
      </c>
      <c r="E5" s="15" t="s">
        <v>256</v>
      </c>
      <c r="F5" s="41" t="s">
        <v>264</v>
      </c>
      <c r="G5" s="32" t="s">
        <v>150</v>
      </c>
    </row>
    <row r="6" spans="1:7">
      <c r="A6" s="3" t="s">
        <v>416</v>
      </c>
      <c r="B6" s="21" t="s">
        <v>380</v>
      </c>
      <c r="C6" s="21" t="s">
        <v>417</v>
      </c>
      <c r="D6" s="21" t="s">
        <v>418</v>
      </c>
      <c r="E6" s="15" t="s">
        <v>256</v>
      </c>
      <c r="F6" s="41" t="s">
        <v>264</v>
      </c>
      <c r="G6" s="32" t="s">
        <v>419</v>
      </c>
    </row>
    <row r="7" spans="1:7">
      <c r="A7" s="3"/>
      <c r="B7" s="21" t="s">
        <v>420</v>
      </c>
      <c r="C7" s="21" t="s">
        <v>421</v>
      </c>
      <c r="D7" s="21" t="s">
        <v>293</v>
      </c>
      <c r="E7" s="15" t="s">
        <v>256</v>
      </c>
      <c r="F7" s="41" t="s">
        <v>264</v>
      </c>
      <c r="G7" s="32" t="s">
        <v>422</v>
      </c>
    </row>
    <row r="8" spans="1:7">
      <c r="A8" s="3" t="s">
        <v>238</v>
      </c>
      <c r="B8" s="21" t="s">
        <v>85</v>
      </c>
      <c r="C8" s="21" t="s">
        <v>423</v>
      </c>
      <c r="D8" s="21" t="s">
        <v>418</v>
      </c>
      <c r="E8" s="15" t="s">
        <v>256</v>
      </c>
      <c r="F8" s="41" t="s">
        <v>264</v>
      </c>
      <c r="G8" s="32" t="s">
        <v>419</v>
      </c>
    </row>
    <row r="9" spans="1:7">
      <c r="A9" s="3"/>
      <c r="B9" s="21">
        <v>2016</v>
      </c>
      <c r="C9" s="21" t="s">
        <v>424</v>
      </c>
      <c r="D9" s="29">
        <v>4750</v>
      </c>
      <c r="E9" s="15" t="s">
        <v>256</v>
      </c>
      <c r="F9" s="41" t="s">
        <v>264</v>
      </c>
      <c r="G9" s="32">
        <v>9410450</v>
      </c>
    </row>
    <row r="11" spans="1:7">
      <c r="A11" s="40" t="s">
        <v>425</v>
      </c>
    </row>
    <row r="12" spans="1:7">
      <c r="A12" t="s">
        <v>426</v>
      </c>
    </row>
    <row r="13" spans="1:7">
      <c r="A13" t="s">
        <v>427</v>
      </c>
    </row>
    <row r="14" spans="1:7">
      <c r="A14" t="s">
        <v>428</v>
      </c>
    </row>
    <row r="15" spans="1:7">
      <c r="A15" t="s">
        <v>429</v>
      </c>
    </row>
    <row r="16" spans="1:7">
      <c r="A16" t="s">
        <v>430</v>
      </c>
    </row>
    <row r="17" spans="1:7">
      <c r="A17" s="7"/>
      <c r="B17" s="7"/>
      <c r="C17" s="7"/>
      <c r="D17" s="7"/>
      <c r="E17" s="7"/>
      <c r="F17" s="7"/>
      <c r="G17" s="7"/>
    </row>
    <row r="18" spans="1:7">
      <c r="G18" s="43"/>
    </row>
    <row r="19" spans="1:7">
      <c r="G19" s="43"/>
    </row>
    <row r="20" spans="1:7">
      <c r="G20" s="43"/>
    </row>
    <row r="21" spans="1:7">
      <c r="G21" s="43"/>
    </row>
    <row r="22" spans="1:7">
      <c r="G22" s="43"/>
    </row>
    <row r="23" spans="1:7">
      <c r="G23" s="43"/>
    </row>
    <row r="24" spans="1:7">
      <c r="G24" s="43"/>
    </row>
    <row r="25" spans="1:7">
      <c r="G25" s="43"/>
    </row>
    <row r="26" spans="1:7">
      <c r="G26" s="43"/>
    </row>
    <row r="27" spans="1:7">
      <c r="G27" s="43"/>
    </row>
    <row r="28" spans="1:7">
      <c r="G28" s="43"/>
    </row>
    <row r="29" spans="1:7">
      <c r="G29" s="43"/>
    </row>
    <row r="30" spans="1:7">
      <c r="G30" s="43"/>
    </row>
    <row r="31" spans="1:7">
      <c r="G31" s="43"/>
    </row>
    <row r="32" spans="1:7">
      <c r="G32" s="43"/>
    </row>
    <row r="33" spans="1:7">
      <c r="G33" s="43"/>
    </row>
    <row r="34" spans="1:7">
      <c r="G34" s="43"/>
    </row>
    <row r="35" spans="1:7">
      <c r="G35" s="43"/>
    </row>
    <row r="36" spans="1:7">
      <c r="G36" s="43"/>
    </row>
    <row r="37" spans="1:7">
      <c r="G37" s="43"/>
    </row>
    <row r="38" spans="1:7">
      <c r="G38" s="43"/>
    </row>
    <row r="39" spans="1:7">
      <c r="G39" s="43"/>
    </row>
    <row r="40" spans="1:7">
      <c r="G40" s="43"/>
    </row>
    <row r="41" spans="1:7">
      <c r="G41" s="43"/>
    </row>
    <row r="42" spans="1:7">
      <c r="G42" s="43"/>
    </row>
    <row r="43" spans="1:7">
      <c r="G43" s="43"/>
    </row>
    <row r="44" spans="1:7">
      <c r="G44" s="43"/>
    </row>
    <row r="45" spans="1:7">
      <c r="G45" s="43"/>
    </row>
    <row r="46" spans="1:7">
      <c r="G46" s="43"/>
    </row>
    <row r="47" spans="1:7">
      <c r="A47" s="7"/>
      <c r="B47" s="7"/>
      <c r="C47" s="7"/>
      <c r="D47" s="7"/>
      <c r="E47" s="7"/>
      <c r="F47" s="7"/>
      <c r="G47" s="43"/>
    </row>
    <row r="48" spans="1:7">
      <c r="A48" s="7"/>
      <c r="B48" s="7"/>
      <c r="C48" s="7"/>
      <c r="D48" s="7"/>
      <c r="E48" s="7"/>
      <c r="F48" s="7"/>
      <c r="G48" s="43"/>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06998-B832-4B64-8F3E-D220376F5B27}">
  <dimension ref="A1:H39"/>
  <sheetViews>
    <sheetView topLeftCell="B1" workbookViewId="0">
      <selection activeCell="D42" sqref="D42"/>
    </sheetView>
  </sheetViews>
  <sheetFormatPr defaultRowHeight="15"/>
  <cols>
    <col min="1" max="1" width="22.140625" bestFit="1" customWidth="1"/>
    <col min="2" max="2" width="14.5703125" customWidth="1"/>
    <col min="3" max="3" width="19.85546875" customWidth="1"/>
    <col min="4" max="4" width="26.7109375" customWidth="1"/>
    <col min="5" max="5" width="13.85546875" customWidth="1"/>
    <col min="6" max="6" width="7.5703125" bestFit="1" customWidth="1"/>
    <col min="7" max="7" width="12" bestFit="1" customWidth="1"/>
    <col min="8" max="8" width="16.28515625" bestFit="1" customWidth="1"/>
  </cols>
  <sheetData>
    <row r="1" spans="1:8">
      <c r="A1" s="5" t="s">
        <v>79</v>
      </c>
      <c r="B1" s="5" t="s">
        <v>80</v>
      </c>
      <c r="C1" s="5" t="s">
        <v>248</v>
      </c>
      <c r="D1" s="5" t="s">
        <v>249</v>
      </c>
      <c r="E1" s="5" t="s">
        <v>250</v>
      </c>
      <c r="F1" s="5" t="s">
        <v>251</v>
      </c>
      <c r="G1" s="5" t="s">
        <v>252</v>
      </c>
      <c r="H1" s="5" t="s">
        <v>253</v>
      </c>
    </row>
    <row r="2" spans="1:8">
      <c r="A2" s="3" t="s">
        <v>431</v>
      </c>
      <c r="B2" s="15" t="s">
        <v>231</v>
      </c>
      <c r="C2" s="21" t="s">
        <v>432</v>
      </c>
      <c r="D2" s="21" t="s">
        <v>433</v>
      </c>
      <c r="E2" s="21" t="s">
        <v>434</v>
      </c>
      <c r="F2" s="15" t="s">
        <v>256</v>
      </c>
      <c r="G2" s="6" t="s">
        <v>435</v>
      </c>
      <c r="H2" s="31">
        <v>760000</v>
      </c>
    </row>
    <row r="3" spans="1:8">
      <c r="A3" s="3"/>
      <c r="B3" s="15" t="s">
        <v>436</v>
      </c>
      <c r="C3" s="21" t="s">
        <v>437</v>
      </c>
      <c r="D3" s="21" t="s">
        <v>438</v>
      </c>
      <c r="E3" s="21" t="s">
        <v>439</v>
      </c>
      <c r="F3" s="15" t="s">
        <v>256</v>
      </c>
      <c r="G3" s="6" t="s">
        <v>440</v>
      </c>
      <c r="H3" s="31">
        <v>1545000</v>
      </c>
    </row>
    <row r="4" spans="1:8">
      <c r="A4" s="3" t="s">
        <v>441</v>
      </c>
      <c r="B4" s="15" t="s">
        <v>85</v>
      </c>
      <c r="C4" s="21" t="s">
        <v>442</v>
      </c>
      <c r="D4" s="21" t="s">
        <v>443</v>
      </c>
      <c r="E4" s="21" t="s">
        <v>444</v>
      </c>
      <c r="F4" s="15" t="s">
        <v>256</v>
      </c>
      <c r="G4" s="6" t="s">
        <v>275</v>
      </c>
      <c r="H4" s="31">
        <v>1335000</v>
      </c>
    </row>
    <row r="5" spans="1:8">
      <c r="A5" s="3" t="s">
        <v>445</v>
      </c>
      <c r="B5" s="15" t="s">
        <v>89</v>
      </c>
      <c r="C5" s="21" t="s">
        <v>446</v>
      </c>
      <c r="D5" s="21" t="s">
        <v>447</v>
      </c>
      <c r="E5" s="21" t="s">
        <v>448</v>
      </c>
      <c r="F5" s="15" t="s">
        <v>256</v>
      </c>
      <c r="G5" s="6" t="s">
        <v>449</v>
      </c>
      <c r="H5" s="31">
        <v>2952000</v>
      </c>
    </row>
    <row r="6" spans="1:8">
      <c r="A6" s="3" t="s">
        <v>450</v>
      </c>
      <c r="B6" s="15" t="s">
        <v>85</v>
      </c>
      <c r="C6" s="21" t="s">
        <v>451</v>
      </c>
      <c r="D6" s="21" t="s">
        <v>452</v>
      </c>
      <c r="E6" s="21" t="s">
        <v>453</v>
      </c>
      <c r="F6" s="15" t="s">
        <v>454</v>
      </c>
      <c r="G6" s="6" t="s">
        <v>455</v>
      </c>
      <c r="H6" s="31">
        <v>3354000</v>
      </c>
    </row>
    <row r="7" spans="1:8">
      <c r="A7" s="3" t="s">
        <v>456</v>
      </c>
      <c r="B7" s="15" t="s">
        <v>89</v>
      </c>
      <c r="C7" s="21" t="s">
        <v>457</v>
      </c>
      <c r="D7" s="21" t="s">
        <v>458</v>
      </c>
      <c r="E7" s="21" t="s">
        <v>459</v>
      </c>
      <c r="F7" s="15" t="s">
        <v>454</v>
      </c>
      <c r="G7" s="6" t="s">
        <v>460</v>
      </c>
      <c r="H7" s="31">
        <v>4285000</v>
      </c>
    </row>
    <row r="8" spans="1:8">
      <c r="A8" s="3" t="s">
        <v>450</v>
      </c>
      <c r="B8" s="15" t="s">
        <v>85</v>
      </c>
      <c r="C8" s="21" t="s">
        <v>461</v>
      </c>
      <c r="D8" s="21" t="s">
        <v>462</v>
      </c>
      <c r="E8" s="21" t="s">
        <v>463</v>
      </c>
      <c r="F8" s="15" t="s">
        <v>454</v>
      </c>
      <c r="G8" s="6" t="s">
        <v>464</v>
      </c>
      <c r="H8" s="31">
        <v>57493000</v>
      </c>
    </row>
    <row r="9" spans="1:8">
      <c r="A9" s="3" t="s">
        <v>465</v>
      </c>
      <c r="B9" s="15" t="s">
        <v>89</v>
      </c>
      <c r="C9" s="21" t="s">
        <v>466</v>
      </c>
      <c r="D9" s="21" t="s">
        <v>467</v>
      </c>
      <c r="E9" s="21" t="s">
        <v>468</v>
      </c>
      <c r="F9" s="15" t="s">
        <v>454</v>
      </c>
      <c r="G9" s="6" t="s">
        <v>469</v>
      </c>
      <c r="H9" s="31">
        <v>44224000</v>
      </c>
    </row>
    <row r="10" spans="1:8">
      <c r="A10" s="3" t="s">
        <v>470</v>
      </c>
      <c r="B10" s="15" t="s">
        <v>85</v>
      </c>
      <c r="C10" s="41" t="s">
        <v>264</v>
      </c>
      <c r="D10" s="41" t="s">
        <v>264</v>
      </c>
      <c r="E10" s="21" t="s">
        <v>471</v>
      </c>
      <c r="F10" s="15" t="s">
        <v>256</v>
      </c>
      <c r="G10" s="6" t="s">
        <v>472</v>
      </c>
      <c r="H10" s="31">
        <v>13547000</v>
      </c>
    </row>
    <row r="11" spans="1:8">
      <c r="A11" s="3" t="s">
        <v>388</v>
      </c>
      <c r="B11" s="15" t="s">
        <v>89</v>
      </c>
      <c r="C11" s="41" t="s">
        <v>264</v>
      </c>
      <c r="D11" s="41" t="s">
        <v>264</v>
      </c>
      <c r="E11" s="21" t="s">
        <v>473</v>
      </c>
      <c r="F11" s="15" t="s">
        <v>256</v>
      </c>
      <c r="G11" s="6" t="s">
        <v>474</v>
      </c>
      <c r="H11" s="31">
        <v>12880000</v>
      </c>
    </row>
    <row r="12" spans="1:8">
      <c r="A12" s="3" t="s">
        <v>475</v>
      </c>
      <c r="B12" s="15" t="s">
        <v>85</v>
      </c>
      <c r="C12" s="21" t="s">
        <v>476</v>
      </c>
      <c r="D12" s="21" t="s">
        <v>477</v>
      </c>
      <c r="E12" s="21" t="s">
        <v>478</v>
      </c>
      <c r="F12" s="15" t="s">
        <v>256</v>
      </c>
      <c r="G12" s="6" t="s">
        <v>479</v>
      </c>
      <c r="H12" s="31">
        <v>101200000</v>
      </c>
    </row>
    <row r="13" spans="1:8">
      <c r="A13" s="3"/>
      <c r="B13" s="15" t="s">
        <v>89</v>
      </c>
      <c r="C13" s="21" t="s">
        <v>480</v>
      </c>
      <c r="D13" s="21" t="s">
        <v>481</v>
      </c>
      <c r="E13" s="21" t="s">
        <v>482</v>
      </c>
      <c r="F13" s="15" t="s">
        <v>256</v>
      </c>
      <c r="G13" s="6" t="s">
        <v>483</v>
      </c>
      <c r="H13" s="31">
        <v>91931000</v>
      </c>
    </row>
    <row r="14" spans="1:8">
      <c r="A14" s="3" t="s">
        <v>484</v>
      </c>
      <c r="B14" s="15" t="s">
        <v>85</v>
      </c>
      <c r="C14" s="21" t="s">
        <v>485</v>
      </c>
      <c r="D14" s="21" t="s">
        <v>486</v>
      </c>
      <c r="E14" s="21" t="s">
        <v>136</v>
      </c>
      <c r="F14" s="15" t="s">
        <v>256</v>
      </c>
      <c r="G14" s="6" t="s">
        <v>487</v>
      </c>
      <c r="H14" s="31">
        <v>1468000</v>
      </c>
    </row>
    <row r="15" spans="1:8">
      <c r="A15" s="3"/>
      <c r="B15" s="15" t="s">
        <v>89</v>
      </c>
      <c r="C15" s="21" t="s">
        <v>488</v>
      </c>
      <c r="D15" s="21" t="s">
        <v>489</v>
      </c>
      <c r="E15" s="21" t="s">
        <v>490</v>
      </c>
      <c r="F15" s="15" t="s">
        <v>256</v>
      </c>
      <c r="G15" s="6" t="s">
        <v>491</v>
      </c>
      <c r="H15" s="31">
        <v>3545000</v>
      </c>
    </row>
    <row r="16" spans="1:8">
      <c r="A16" s="3" t="s">
        <v>492</v>
      </c>
      <c r="B16" s="15" t="s">
        <v>85</v>
      </c>
      <c r="C16" s="21" t="s">
        <v>488</v>
      </c>
      <c r="D16" s="21" t="s">
        <v>493</v>
      </c>
      <c r="E16" s="21" t="s">
        <v>494</v>
      </c>
      <c r="F16" s="15" t="s">
        <v>256</v>
      </c>
      <c r="G16" s="6" t="s">
        <v>495</v>
      </c>
      <c r="H16" s="31">
        <v>3002000</v>
      </c>
    </row>
    <row r="17" spans="1:8">
      <c r="A17" s="3"/>
      <c r="B17" s="15" t="s">
        <v>89</v>
      </c>
      <c r="C17" s="21" t="s">
        <v>496</v>
      </c>
      <c r="D17" s="21" t="s">
        <v>497</v>
      </c>
      <c r="E17" s="21" t="s">
        <v>498</v>
      </c>
      <c r="F17" s="15" t="s">
        <v>256</v>
      </c>
      <c r="G17" s="6" t="s">
        <v>499</v>
      </c>
      <c r="H17" s="31">
        <v>2374000</v>
      </c>
    </row>
    <row r="18" spans="1:8">
      <c r="A18" s="3" t="s">
        <v>500</v>
      </c>
      <c r="B18" s="15" t="s">
        <v>85</v>
      </c>
      <c r="C18" s="21" t="s">
        <v>501</v>
      </c>
      <c r="D18" s="41" t="s">
        <v>264</v>
      </c>
      <c r="E18" s="41" t="s">
        <v>264</v>
      </c>
      <c r="F18" s="15" t="s">
        <v>395</v>
      </c>
      <c r="G18" s="6" t="s">
        <v>491</v>
      </c>
      <c r="H18" s="31">
        <v>840000</v>
      </c>
    </row>
    <row r="19" spans="1:8">
      <c r="A19" s="3" t="s">
        <v>502</v>
      </c>
      <c r="B19" s="15" t="s">
        <v>89</v>
      </c>
      <c r="C19" s="21" t="s">
        <v>503</v>
      </c>
      <c r="D19" s="41" t="s">
        <v>264</v>
      </c>
      <c r="E19" s="41" t="s">
        <v>264</v>
      </c>
      <c r="F19" s="15" t="s">
        <v>395</v>
      </c>
      <c r="G19" s="6" t="s">
        <v>491</v>
      </c>
      <c r="H19" s="31">
        <v>980000</v>
      </c>
    </row>
    <row r="20" spans="1:8">
      <c r="A20" s="3" t="s">
        <v>504</v>
      </c>
      <c r="B20" s="15" t="s">
        <v>85</v>
      </c>
      <c r="C20" s="41" t="s">
        <v>264</v>
      </c>
      <c r="D20" s="41" t="s">
        <v>264</v>
      </c>
      <c r="E20" s="41" t="s">
        <v>264</v>
      </c>
      <c r="F20" s="15" t="s">
        <v>395</v>
      </c>
      <c r="G20" s="41" t="s">
        <v>264</v>
      </c>
      <c r="H20" s="31">
        <v>1172000</v>
      </c>
    </row>
    <row r="21" spans="1:8">
      <c r="A21" s="3"/>
      <c r="B21" s="15" t="s">
        <v>89</v>
      </c>
      <c r="C21" s="41" t="s">
        <v>264</v>
      </c>
      <c r="D21" s="41" t="s">
        <v>264</v>
      </c>
      <c r="E21" s="41" t="s">
        <v>264</v>
      </c>
      <c r="F21" s="15" t="s">
        <v>395</v>
      </c>
      <c r="G21" s="41" t="s">
        <v>264</v>
      </c>
      <c r="H21" s="31">
        <v>1153000</v>
      </c>
    </row>
    <row r="22" spans="1:8">
      <c r="A22" s="3" t="s">
        <v>505</v>
      </c>
      <c r="B22" s="15" t="s">
        <v>85</v>
      </c>
      <c r="C22" s="21" t="s">
        <v>506</v>
      </c>
      <c r="D22" s="41" t="s">
        <v>264</v>
      </c>
      <c r="E22" s="41" t="s">
        <v>264</v>
      </c>
      <c r="F22" s="15" t="s">
        <v>395</v>
      </c>
      <c r="G22" s="6" t="s">
        <v>507</v>
      </c>
      <c r="H22" s="31">
        <v>29781000</v>
      </c>
    </row>
    <row r="23" spans="1:8">
      <c r="A23" s="3"/>
      <c r="B23" s="15" t="s">
        <v>89</v>
      </c>
      <c r="C23" s="21" t="s">
        <v>508</v>
      </c>
      <c r="D23" s="41" t="s">
        <v>264</v>
      </c>
      <c r="E23" s="41" t="s">
        <v>264</v>
      </c>
      <c r="F23" s="15" t="s">
        <v>395</v>
      </c>
      <c r="G23" s="6" t="s">
        <v>509</v>
      </c>
      <c r="H23" s="31">
        <v>21664000</v>
      </c>
    </row>
    <row r="24" spans="1:8">
      <c r="A24" s="3" t="s">
        <v>510</v>
      </c>
      <c r="B24" s="15" t="s">
        <v>85</v>
      </c>
      <c r="C24" s="21" t="s">
        <v>511</v>
      </c>
      <c r="D24" s="21" t="s">
        <v>512</v>
      </c>
      <c r="E24" s="21" t="s">
        <v>513</v>
      </c>
      <c r="F24" s="15" t="s">
        <v>256</v>
      </c>
      <c r="G24" s="6" t="s">
        <v>514</v>
      </c>
      <c r="H24" s="31">
        <v>70505000</v>
      </c>
    </row>
    <row r="25" spans="1:8">
      <c r="A25" s="3" t="s">
        <v>515</v>
      </c>
      <c r="B25" s="15" t="s">
        <v>89</v>
      </c>
      <c r="C25" s="21" t="s">
        <v>516</v>
      </c>
      <c r="D25" s="21" t="s">
        <v>517</v>
      </c>
      <c r="E25" s="21" t="s">
        <v>518</v>
      </c>
      <c r="F25" s="15" t="s">
        <v>256</v>
      </c>
      <c r="G25" s="6" t="s">
        <v>514</v>
      </c>
      <c r="H25" s="31">
        <v>91704000</v>
      </c>
    </row>
    <row r="26" spans="1:8">
      <c r="A26" s="3" t="s">
        <v>519</v>
      </c>
      <c r="B26" s="15" t="s">
        <v>85</v>
      </c>
      <c r="C26" s="21" t="s">
        <v>520</v>
      </c>
      <c r="D26" s="21" t="s">
        <v>521</v>
      </c>
      <c r="E26" s="21" t="s">
        <v>522</v>
      </c>
      <c r="F26" s="15" t="s">
        <v>256</v>
      </c>
      <c r="G26" s="6" t="s">
        <v>523</v>
      </c>
      <c r="H26" s="31">
        <v>7416000</v>
      </c>
    </row>
    <row r="27" spans="1:8">
      <c r="A27" s="3"/>
      <c r="B27" s="15" t="s">
        <v>89</v>
      </c>
      <c r="C27" s="21" t="s">
        <v>524</v>
      </c>
      <c r="D27" s="21" t="s">
        <v>525</v>
      </c>
      <c r="E27" s="21" t="s">
        <v>526</v>
      </c>
      <c r="F27" s="15" t="s">
        <v>256</v>
      </c>
      <c r="G27" s="6" t="s">
        <v>479</v>
      </c>
      <c r="H27" s="31">
        <v>8925000</v>
      </c>
    </row>
    <row r="28" spans="1:8">
      <c r="A28" s="3" t="s">
        <v>230</v>
      </c>
      <c r="B28" s="15" t="s">
        <v>401</v>
      </c>
      <c r="C28" s="21" t="s">
        <v>527</v>
      </c>
      <c r="D28" s="41" t="s">
        <v>264</v>
      </c>
      <c r="E28" s="21" t="s">
        <v>528</v>
      </c>
      <c r="F28" s="15" t="s">
        <v>256</v>
      </c>
      <c r="G28" s="41" t="s">
        <v>264</v>
      </c>
      <c r="H28" s="31">
        <v>11202000</v>
      </c>
    </row>
    <row r="29" spans="1:8">
      <c r="A29" s="3"/>
      <c r="B29" s="15" t="s">
        <v>529</v>
      </c>
      <c r="C29" s="21" t="s">
        <v>530</v>
      </c>
      <c r="D29" s="41" t="s">
        <v>264</v>
      </c>
      <c r="E29" s="21" t="s">
        <v>531</v>
      </c>
      <c r="F29" s="15" t="s">
        <v>256</v>
      </c>
      <c r="G29" s="41" t="s">
        <v>264</v>
      </c>
      <c r="H29" s="31">
        <v>16550000</v>
      </c>
    </row>
    <row r="30" spans="1:8">
      <c r="A30" s="27" t="s">
        <v>238</v>
      </c>
      <c r="B30" s="15" t="s">
        <v>85</v>
      </c>
      <c r="C30" s="21" t="s">
        <v>532</v>
      </c>
      <c r="D30" s="41" t="s">
        <v>264</v>
      </c>
      <c r="E30" s="41" t="s">
        <v>264</v>
      </c>
      <c r="F30" s="41" t="s">
        <v>264</v>
      </c>
      <c r="G30" s="41" t="s">
        <v>264</v>
      </c>
      <c r="H30" s="31">
        <v>303075000</v>
      </c>
    </row>
    <row r="31" spans="1:8" ht="15" customHeight="1">
      <c r="A31" s="3"/>
      <c r="B31" s="15" t="s">
        <v>89</v>
      </c>
      <c r="C31" s="21" t="s">
        <v>533</v>
      </c>
      <c r="D31" s="41" t="s">
        <v>264</v>
      </c>
      <c r="E31" s="41" t="s">
        <v>264</v>
      </c>
      <c r="F31" s="41" t="s">
        <v>264</v>
      </c>
      <c r="G31" s="41" t="s">
        <v>264</v>
      </c>
      <c r="H31" s="31">
        <v>304712000</v>
      </c>
    </row>
    <row r="33" spans="1:1">
      <c r="A33" s="40" t="s">
        <v>403</v>
      </c>
    </row>
    <row r="34" spans="1:1">
      <c r="A34" t="s">
        <v>534</v>
      </c>
    </row>
    <row r="35" spans="1:1">
      <c r="A35" t="s">
        <v>535</v>
      </c>
    </row>
    <row r="36" spans="1:1">
      <c r="A36" t="s">
        <v>536</v>
      </c>
    </row>
    <row r="37" spans="1:1">
      <c r="A37" t="s">
        <v>537</v>
      </c>
    </row>
    <row r="38" spans="1:1">
      <c r="A38" t="s">
        <v>538</v>
      </c>
    </row>
    <row r="39" spans="1:1">
      <c r="A39" t="s">
        <v>53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289D2-E7B2-4619-8BE3-3CC3A3FF89DD}">
  <dimension ref="A1:H37"/>
  <sheetViews>
    <sheetView topLeftCell="B1" workbookViewId="0">
      <selection activeCell="E35" sqref="E35"/>
    </sheetView>
  </sheetViews>
  <sheetFormatPr defaultRowHeight="15"/>
  <cols>
    <col min="1" max="1" width="16.28515625" bestFit="1" customWidth="1"/>
    <col min="2" max="2" width="19.140625" customWidth="1"/>
    <col min="3" max="3" width="23" customWidth="1"/>
    <col min="4" max="4" width="24.5703125" customWidth="1"/>
    <col min="5" max="5" width="11.5703125" bestFit="1" customWidth="1"/>
    <col min="6" max="6" width="11.42578125" bestFit="1" customWidth="1"/>
    <col min="7" max="7" width="13.42578125" bestFit="1" customWidth="1"/>
    <col min="8" max="8" width="16.28515625" bestFit="1" customWidth="1"/>
  </cols>
  <sheetData>
    <row r="1" spans="1:8">
      <c r="A1" s="1" t="s">
        <v>79</v>
      </c>
      <c r="B1" s="33" t="s">
        <v>80</v>
      </c>
      <c r="C1" s="33" t="s">
        <v>248</v>
      </c>
      <c r="D1" s="33" t="s">
        <v>249</v>
      </c>
      <c r="E1" s="33" t="s">
        <v>250</v>
      </c>
      <c r="F1" s="33" t="s">
        <v>251</v>
      </c>
      <c r="G1" s="33" t="s">
        <v>252</v>
      </c>
      <c r="H1" s="2" t="s">
        <v>253</v>
      </c>
    </row>
    <row r="2" spans="1:8">
      <c r="A2" s="3" t="s">
        <v>540</v>
      </c>
      <c r="B2" s="15" t="s">
        <v>85</v>
      </c>
      <c r="C2" s="21" t="s">
        <v>541</v>
      </c>
      <c r="D2" s="21" t="s">
        <v>542</v>
      </c>
      <c r="E2" s="21" t="s">
        <v>543</v>
      </c>
      <c r="F2" s="15" t="s">
        <v>256</v>
      </c>
      <c r="G2" s="41" t="s">
        <v>544</v>
      </c>
      <c r="H2" s="44" t="s">
        <v>65</v>
      </c>
    </row>
    <row r="3" spans="1:8">
      <c r="A3" s="3" t="s">
        <v>545</v>
      </c>
      <c r="B3" s="15" t="s">
        <v>89</v>
      </c>
      <c r="C3" s="21" t="s">
        <v>546</v>
      </c>
      <c r="D3" s="21" t="s">
        <v>547</v>
      </c>
      <c r="E3" s="21" t="s">
        <v>548</v>
      </c>
      <c r="F3" s="15" t="s">
        <v>256</v>
      </c>
      <c r="G3" s="41" t="s">
        <v>549</v>
      </c>
      <c r="H3" s="44" t="s">
        <v>550</v>
      </c>
    </row>
    <row r="4" spans="1:8">
      <c r="A4" s="3" t="s">
        <v>551</v>
      </c>
      <c r="B4" s="15" t="s">
        <v>85</v>
      </c>
      <c r="C4" s="41" t="s">
        <v>264</v>
      </c>
      <c r="D4" s="41" t="s">
        <v>264</v>
      </c>
      <c r="E4" s="41" t="s">
        <v>264</v>
      </c>
      <c r="F4" s="15" t="s">
        <v>256</v>
      </c>
      <c r="G4" s="41" t="s">
        <v>264</v>
      </c>
      <c r="H4" s="44" t="s">
        <v>264</v>
      </c>
    </row>
    <row r="5" spans="1:8">
      <c r="A5" s="3"/>
      <c r="B5" s="15" t="s">
        <v>89</v>
      </c>
      <c r="C5" s="21" t="s">
        <v>552</v>
      </c>
      <c r="D5" s="21" t="s">
        <v>553</v>
      </c>
      <c r="E5" s="21" t="s">
        <v>554</v>
      </c>
      <c r="F5" s="15" t="s">
        <v>256</v>
      </c>
      <c r="G5" s="41" t="s">
        <v>555</v>
      </c>
      <c r="H5" s="44" t="s">
        <v>556</v>
      </c>
    </row>
    <row r="6" spans="1:8">
      <c r="A6" s="3" t="s">
        <v>557</v>
      </c>
      <c r="B6" s="15" t="s">
        <v>85</v>
      </c>
      <c r="C6" s="21" t="s">
        <v>558</v>
      </c>
      <c r="D6" s="21" t="s">
        <v>559</v>
      </c>
      <c r="E6" s="21" t="s">
        <v>560</v>
      </c>
      <c r="F6" s="15" t="s">
        <v>256</v>
      </c>
      <c r="G6" s="41" t="s">
        <v>561</v>
      </c>
      <c r="H6" s="44" t="s">
        <v>562</v>
      </c>
    </row>
    <row r="7" spans="1:8">
      <c r="A7" s="3" t="s">
        <v>397</v>
      </c>
      <c r="B7" s="15" t="s">
        <v>89</v>
      </c>
      <c r="C7" s="21" t="s">
        <v>563</v>
      </c>
      <c r="D7" s="21" t="s">
        <v>564</v>
      </c>
      <c r="E7" s="21" t="s">
        <v>565</v>
      </c>
      <c r="F7" s="15" t="s">
        <v>256</v>
      </c>
      <c r="G7" s="41" t="s">
        <v>566</v>
      </c>
      <c r="H7" s="44" t="s">
        <v>567</v>
      </c>
    </row>
    <row r="8" spans="1:8">
      <c r="A8" s="3" t="s">
        <v>557</v>
      </c>
      <c r="B8" s="15" t="s">
        <v>85</v>
      </c>
      <c r="C8" s="21" t="s">
        <v>568</v>
      </c>
      <c r="D8" s="21" t="s">
        <v>569</v>
      </c>
      <c r="E8" s="21" t="s">
        <v>570</v>
      </c>
      <c r="F8" s="15" t="s">
        <v>256</v>
      </c>
      <c r="G8" s="41" t="s">
        <v>571</v>
      </c>
      <c r="H8" s="44" t="s">
        <v>572</v>
      </c>
    </row>
    <row r="9" spans="1:8">
      <c r="A9" s="3" t="s">
        <v>573</v>
      </c>
      <c r="B9" s="15" t="s">
        <v>89</v>
      </c>
      <c r="C9" s="21" t="s">
        <v>574</v>
      </c>
      <c r="D9" s="21" t="s">
        <v>575</v>
      </c>
      <c r="E9" s="21" t="s">
        <v>576</v>
      </c>
      <c r="F9" s="15" t="s">
        <v>256</v>
      </c>
      <c r="G9" s="41" t="s">
        <v>577</v>
      </c>
      <c r="H9" s="44" t="s">
        <v>578</v>
      </c>
    </row>
    <row r="10" spans="1:8">
      <c r="A10" s="3" t="s">
        <v>579</v>
      </c>
      <c r="B10" s="15" t="s">
        <v>85</v>
      </c>
      <c r="C10" s="21" t="s">
        <v>580</v>
      </c>
      <c r="D10" s="21" t="s">
        <v>581</v>
      </c>
      <c r="E10" s="21" t="s">
        <v>582</v>
      </c>
      <c r="F10" s="15" t="s">
        <v>256</v>
      </c>
      <c r="G10" s="41" t="s">
        <v>583</v>
      </c>
      <c r="H10" s="44" t="s">
        <v>584</v>
      </c>
    </row>
    <row r="11" spans="1:8">
      <c r="A11" s="3" t="s">
        <v>397</v>
      </c>
      <c r="B11" s="15" t="s">
        <v>89</v>
      </c>
      <c r="C11" s="21" t="s">
        <v>278</v>
      </c>
      <c r="D11" s="21" t="s">
        <v>585</v>
      </c>
      <c r="E11" s="21" t="s">
        <v>586</v>
      </c>
      <c r="F11" s="15" t="s">
        <v>256</v>
      </c>
      <c r="G11" s="41" t="s">
        <v>587</v>
      </c>
      <c r="H11" s="44" t="s">
        <v>588</v>
      </c>
    </row>
    <row r="12" spans="1:8">
      <c r="A12" s="3" t="s">
        <v>589</v>
      </c>
      <c r="B12" s="15" t="s">
        <v>85</v>
      </c>
      <c r="C12" s="21" t="s">
        <v>590</v>
      </c>
      <c r="D12" s="21" t="s">
        <v>591</v>
      </c>
      <c r="E12" s="21" t="s">
        <v>592</v>
      </c>
      <c r="F12" s="15" t="s">
        <v>256</v>
      </c>
      <c r="G12" s="41" t="s">
        <v>264</v>
      </c>
      <c r="H12" s="44" t="s">
        <v>41</v>
      </c>
    </row>
    <row r="13" spans="1:8">
      <c r="A13" s="3"/>
      <c r="B13" s="15" t="s">
        <v>89</v>
      </c>
      <c r="C13" s="21" t="s">
        <v>593</v>
      </c>
      <c r="D13" s="21" t="s">
        <v>594</v>
      </c>
      <c r="E13" s="21" t="s">
        <v>595</v>
      </c>
      <c r="F13" s="15" t="s">
        <v>256</v>
      </c>
      <c r="G13" s="41" t="s">
        <v>264</v>
      </c>
      <c r="H13" s="44" t="s">
        <v>596</v>
      </c>
    </row>
    <row r="14" spans="1:8">
      <c r="A14" s="3" t="s">
        <v>597</v>
      </c>
      <c r="B14" s="15" t="s">
        <v>85</v>
      </c>
      <c r="C14" s="21" t="s">
        <v>598</v>
      </c>
      <c r="D14" s="21" t="s">
        <v>599</v>
      </c>
      <c r="E14" s="21" t="s">
        <v>600</v>
      </c>
      <c r="F14" s="15" t="s">
        <v>256</v>
      </c>
      <c r="G14" s="41" t="s">
        <v>264</v>
      </c>
      <c r="H14" s="44" t="s">
        <v>601</v>
      </c>
    </row>
    <row r="15" spans="1:8">
      <c r="A15" s="3"/>
      <c r="B15" s="15" t="s">
        <v>89</v>
      </c>
      <c r="C15" s="21" t="s">
        <v>598</v>
      </c>
      <c r="D15" s="21" t="s">
        <v>602</v>
      </c>
      <c r="E15" s="21" t="s">
        <v>603</v>
      </c>
      <c r="F15" s="15" t="s">
        <v>256</v>
      </c>
      <c r="G15" s="41" t="s">
        <v>264</v>
      </c>
      <c r="H15" s="44" t="s">
        <v>604</v>
      </c>
    </row>
    <row r="16" spans="1:8">
      <c r="A16" s="3" t="s">
        <v>372</v>
      </c>
      <c r="B16" s="15" t="s">
        <v>85</v>
      </c>
      <c r="C16" s="41" t="s">
        <v>264</v>
      </c>
      <c r="D16" s="41" t="s">
        <v>264</v>
      </c>
      <c r="E16" s="21" t="s">
        <v>605</v>
      </c>
      <c r="F16" s="15" t="s">
        <v>256</v>
      </c>
      <c r="G16" s="41" t="s">
        <v>555</v>
      </c>
      <c r="H16" s="44" t="s">
        <v>606</v>
      </c>
    </row>
    <row r="17" spans="1:8">
      <c r="A17" s="3"/>
      <c r="B17" s="15" t="s">
        <v>89</v>
      </c>
      <c r="C17" s="41" t="s">
        <v>264</v>
      </c>
      <c r="D17" s="41" t="s">
        <v>264</v>
      </c>
      <c r="E17" s="21" t="s">
        <v>607</v>
      </c>
      <c r="F17" s="15" t="s">
        <v>256</v>
      </c>
      <c r="G17" s="41" t="s">
        <v>608</v>
      </c>
      <c r="H17" s="44" t="s">
        <v>609</v>
      </c>
    </row>
    <row r="18" spans="1:8">
      <c r="A18" s="3" t="s">
        <v>388</v>
      </c>
      <c r="B18" s="15" t="s">
        <v>85</v>
      </c>
      <c r="C18" s="41" t="s">
        <v>264</v>
      </c>
      <c r="D18" s="41" t="s">
        <v>264</v>
      </c>
      <c r="E18" s="21" t="s">
        <v>610</v>
      </c>
      <c r="F18" s="15" t="s">
        <v>256</v>
      </c>
      <c r="G18" s="41" t="s">
        <v>611</v>
      </c>
      <c r="H18" s="44" t="s">
        <v>612</v>
      </c>
    </row>
    <row r="19" spans="1:8">
      <c r="A19" s="3"/>
      <c r="B19" s="15" t="s">
        <v>89</v>
      </c>
      <c r="C19" s="41" t="s">
        <v>264</v>
      </c>
      <c r="D19" s="41" t="s">
        <v>264</v>
      </c>
      <c r="E19" s="21" t="s">
        <v>613</v>
      </c>
      <c r="F19" s="15" t="s">
        <v>256</v>
      </c>
      <c r="G19" s="41" t="s">
        <v>614</v>
      </c>
      <c r="H19" s="44" t="s">
        <v>615</v>
      </c>
    </row>
    <row r="20" spans="1:8">
      <c r="A20" s="3" t="s">
        <v>616</v>
      </c>
      <c r="B20" s="15" t="s">
        <v>85</v>
      </c>
      <c r="C20" s="41" t="s">
        <v>264</v>
      </c>
      <c r="D20" s="41" t="s">
        <v>264</v>
      </c>
      <c r="E20" s="21" t="s">
        <v>617</v>
      </c>
      <c r="F20" s="15" t="s">
        <v>256</v>
      </c>
      <c r="G20" s="41" t="s">
        <v>618</v>
      </c>
      <c r="H20" s="44" t="s">
        <v>619</v>
      </c>
    </row>
    <row r="21" spans="1:8">
      <c r="A21" s="3"/>
      <c r="B21" s="15" t="s">
        <v>89</v>
      </c>
      <c r="C21" s="41" t="s">
        <v>264</v>
      </c>
      <c r="D21" s="41" t="s">
        <v>264</v>
      </c>
      <c r="E21" s="21" t="s">
        <v>620</v>
      </c>
      <c r="F21" s="15" t="s">
        <v>256</v>
      </c>
      <c r="G21" s="41" t="s">
        <v>618</v>
      </c>
      <c r="H21" s="44" t="s">
        <v>621</v>
      </c>
    </row>
    <row r="22" spans="1:8">
      <c r="A22" s="3" t="s">
        <v>622</v>
      </c>
      <c r="B22" s="15" t="s">
        <v>85</v>
      </c>
      <c r="C22" s="21" t="s">
        <v>623</v>
      </c>
      <c r="D22" s="21" t="s">
        <v>624</v>
      </c>
      <c r="E22" s="21" t="s">
        <v>625</v>
      </c>
      <c r="F22" s="15" t="s">
        <v>256</v>
      </c>
      <c r="G22" s="41" t="s">
        <v>264</v>
      </c>
      <c r="H22" s="44" t="s">
        <v>626</v>
      </c>
    </row>
    <row r="23" spans="1:8">
      <c r="A23" s="3"/>
      <c r="B23" s="15" t="s">
        <v>89</v>
      </c>
      <c r="C23" s="21" t="s">
        <v>627</v>
      </c>
      <c r="D23" s="21" t="s">
        <v>628</v>
      </c>
      <c r="E23" s="21" t="s">
        <v>629</v>
      </c>
      <c r="F23" s="15" t="s">
        <v>256</v>
      </c>
      <c r="G23" s="41" t="s">
        <v>264</v>
      </c>
      <c r="H23" s="44" t="s">
        <v>630</v>
      </c>
    </row>
    <row r="24" spans="1:8">
      <c r="A24" s="3" t="s">
        <v>372</v>
      </c>
      <c r="B24" s="15" t="s">
        <v>85</v>
      </c>
      <c r="C24" s="41" t="s">
        <v>264</v>
      </c>
      <c r="D24" s="41" t="s">
        <v>264</v>
      </c>
      <c r="E24" s="21" t="s">
        <v>631</v>
      </c>
      <c r="F24" s="15" t="s">
        <v>256</v>
      </c>
      <c r="G24" s="41" t="s">
        <v>632</v>
      </c>
      <c r="H24" s="44" t="s">
        <v>633</v>
      </c>
    </row>
    <row r="25" spans="1:8">
      <c r="A25" s="3"/>
      <c r="B25" s="15" t="s">
        <v>89</v>
      </c>
      <c r="C25" s="41" t="s">
        <v>264</v>
      </c>
      <c r="D25" s="41" t="s">
        <v>264</v>
      </c>
      <c r="E25" s="21" t="s">
        <v>634</v>
      </c>
      <c r="F25" s="15" t="s">
        <v>256</v>
      </c>
      <c r="G25" s="41" t="s">
        <v>635</v>
      </c>
      <c r="H25" s="44" t="s">
        <v>636</v>
      </c>
    </row>
    <row r="26" spans="1:8">
      <c r="A26" s="3" t="s">
        <v>616</v>
      </c>
      <c r="B26" s="15" t="s">
        <v>85</v>
      </c>
      <c r="C26" s="41" t="s">
        <v>264</v>
      </c>
      <c r="D26" s="41" t="s">
        <v>264</v>
      </c>
      <c r="E26" s="21" t="s">
        <v>637</v>
      </c>
      <c r="F26" s="15" t="s">
        <v>256</v>
      </c>
      <c r="G26" s="41" t="s">
        <v>638</v>
      </c>
      <c r="H26" s="44" t="s">
        <v>639</v>
      </c>
    </row>
    <row r="27" spans="1:8">
      <c r="A27" s="3"/>
      <c r="B27" s="15" t="s">
        <v>89</v>
      </c>
      <c r="C27" s="41" t="s">
        <v>264</v>
      </c>
      <c r="D27" s="41" t="s">
        <v>264</v>
      </c>
      <c r="E27" s="21" t="s">
        <v>640</v>
      </c>
      <c r="F27" s="15" t="s">
        <v>256</v>
      </c>
      <c r="G27" s="41" t="s">
        <v>641</v>
      </c>
      <c r="H27" s="44" t="s">
        <v>642</v>
      </c>
    </row>
    <row r="28" spans="1:8">
      <c r="A28" s="3" t="s">
        <v>643</v>
      </c>
      <c r="B28" s="15" t="s">
        <v>85</v>
      </c>
      <c r="C28" s="21" t="s">
        <v>644</v>
      </c>
      <c r="D28" s="21" t="s">
        <v>645</v>
      </c>
      <c r="E28" s="21" t="s">
        <v>646</v>
      </c>
      <c r="F28" s="15" t="s">
        <v>256</v>
      </c>
      <c r="G28" s="41" t="s">
        <v>647</v>
      </c>
      <c r="H28" s="44" t="s">
        <v>77</v>
      </c>
    </row>
    <row r="29" spans="1:8">
      <c r="A29" s="3" t="s">
        <v>648</v>
      </c>
      <c r="B29" s="15" t="s">
        <v>89</v>
      </c>
      <c r="C29" s="21" t="s">
        <v>649</v>
      </c>
      <c r="D29" s="21" t="s">
        <v>650</v>
      </c>
      <c r="E29" s="21" t="s">
        <v>651</v>
      </c>
      <c r="F29" s="15" t="s">
        <v>256</v>
      </c>
      <c r="G29" s="41" t="s">
        <v>652</v>
      </c>
      <c r="H29" s="44" t="s">
        <v>653</v>
      </c>
    </row>
    <row r="30" spans="1:8">
      <c r="A30" s="3" t="s">
        <v>230</v>
      </c>
      <c r="B30" s="15" t="s">
        <v>231</v>
      </c>
      <c r="C30" s="21" t="s">
        <v>654</v>
      </c>
      <c r="D30" s="41" t="s">
        <v>264</v>
      </c>
      <c r="E30" s="21" t="s">
        <v>655</v>
      </c>
      <c r="F30" s="15" t="s">
        <v>256</v>
      </c>
      <c r="G30" s="41" t="s">
        <v>264</v>
      </c>
      <c r="H30" s="44" t="s">
        <v>656</v>
      </c>
    </row>
    <row r="31" spans="1:8">
      <c r="A31" s="3"/>
      <c r="B31" s="15" t="s">
        <v>234</v>
      </c>
      <c r="C31" s="21" t="s">
        <v>657</v>
      </c>
      <c r="D31" s="41" t="s">
        <v>264</v>
      </c>
      <c r="E31" s="21" t="s">
        <v>658</v>
      </c>
      <c r="F31" s="15" t="s">
        <v>256</v>
      </c>
      <c r="G31" s="41" t="s">
        <v>264</v>
      </c>
      <c r="H31" s="44" t="s">
        <v>659</v>
      </c>
    </row>
    <row r="32" spans="1:8">
      <c r="A32" s="27" t="s">
        <v>238</v>
      </c>
      <c r="B32" s="28">
        <v>2017</v>
      </c>
      <c r="C32" s="29">
        <v>86830</v>
      </c>
      <c r="D32" s="41" t="s">
        <v>264</v>
      </c>
      <c r="E32" s="29">
        <v>2069000</v>
      </c>
      <c r="F32" s="15" t="s">
        <v>256</v>
      </c>
      <c r="G32" s="41" t="s">
        <v>264</v>
      </c>
      <c r="H32" s="44">
        <v>916636000</v>
      </c>
    </row>
    <row r="33" spans="1:8">
      <c r="A33" s="3"/>
      <c r="B33" s="28">
        <v>2016</v>
      </c>
      <c r="C33" s="29">
        <v>81578</v>
      </c>
      <c r="D33" s="41" t="s">
        <v>264</v>
      </c>
      <c r="E33" s="29">
        <v>1903300</v>
      </c>
      <c r="F33" s="15" t="s">
        <v>256</v>
      </c>
      <c r="G33" s="41" t="s">
        <v>264</v>
      </c>
      <c r="H33" s="44">
        <v>836670000</v>
      </c>
    </row>
    <row r="35" spans="1:8">
      <c r="A35" s="40" t="s">
        <v>403</v>
      </c>
    </row>
    <row r="36" spans="1:8">
      <c r="A36" t="s">
        <v>660</v>
      </c>
    </row>
    <row r="37" spans="1:8">
      <c r="A37" t="s">
        <v>66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0911E-FF63-4EBA-B286-2375336E9273}">
  <dimension ref="A1:D23"/>
  <sheetViews>
    <sheetView workbookViewId="0">
      <selection activeCell="B35" sqref="B35"/>
    </sheetView>
  </sheetViews>
  <sheetFormatPr defaultRowHeight="15"/>
  <cols>
    <col min="1" max="1" width="47.5703125" bestFit="1" customWidth="1"/>
    <col min="2" max="2" width="18.140625" customWidth="1"/>
    <col min="3" max="3" width="18.85546875" bestFit="1" customWidth="1"/>
    <col min="4" max="4" width="21" customWidth="1"/>
  </cols>
  <sheetData>
    <row r="1" spans="1:4">
      <c r="A1" s="1" t="s">
        <v>662</v>
      </c>
      <c r="B1" s="33" t="s">
        <v>663</v>
      </c>
      <c r="C1" s="33" t="s">
        <v>664</v>
      </c>
      <c r="D1" s="33" t="s">
        <v>665</v>
      </c>
    </row>
    <row r="2" spans="1:4">
      <c r="A2" s="27" t="s">
        <v>666</v>
      </c>
      <c r="B2" s="15" t="s">
        <v>667</v>
      </c>
      <c r="C2" s="15" t="s">
        <v>668</v>
      </c>
      <c r="D2" s="61" t="s">
        <v>669</v>
      </c>
    </row>
    <row r="3" spans="1:4">
      <c r="A3" s="3" t="s">
        <v>670</v>
      </c>
      <c r="B3" s="15"/>
      <c r="C3" s="15"/>
      <c r="D3" s="61"/>
    </row>
    <row r="4" spans="1:4">
      <c r="A4" s="27" t="s">
        <v>671</v>
      </c>
      <c r="B4" s="15" t="s">
        <v>672</v>
      </c>
      <c r="C4" s="15" t="s">
        <v>668</v>
      </c>
      <c r="D4" s="4" t="s">
        <v>673</v>
      </c>
    </row>
    <row r="5" spans="1:4">
      <c r="A5" s="3" t="s">
        <v>674</v>
      </c>
      <c r="B5" s="15" t="s">
        <v>675</v>
      </c>
      <c r="C5" s="15"/>
      <c r="D5" s="61"/>
    </row>
    <row r="6" spans="1:4">
      <c r="A6" s="27" t="s">
        <v>676</v>
      </c>
      <c r="B6" s="15" t="s">
        <v>677</v>
      </c>
      <c r="C6" s="15" t="s">
        <v>678</v>
      </c>
      <c r="D6" s="61" t="s">
        <v>679</v>
      </c>
    </row>
    <row r="7" spans="1:4">
      <c r="A7" s="3" t="s">
        <v>680</v>
      </c>
      <c r="B7" s="15" t="s">
        <v>681</v>
      </c>
      <c r="C7" s="15"/>
      <c r="D7" s="61"/>
    </row>
    <row r="8" spans="1:4">
      <c r="A8" s="27" t="s">
        <v>682</v>
      </c>
      <c r="B8" s="15" t="s">
        <v>677</v>
      </c>
      <c r="C8" s="15" t="s">
        <v>678</v>
      </c>
      <c r="D8" s="61" t="s">
        <v>683</v>
      </c>
    </row>
    <row r="9" spans="1:4">
      <c r="A9" s="3" t="s">
        <v>684</v>
      </c>
      <c r="B9" s="15" t="s">
        <v>681</v>
      </c>
      <c r="C9" s="15"/>
      <c r="D9" s="61"/>
    </row>
    <row r="10" spans="1:4">
      <c r="A10" s="27" t="s">
        <v>685</v>
      </c>
      <c r="B10" s="15" t="s">
        <v>677</v>
      </c>
      <c r="C10" s="15" t="s">
        <v>678</v>
      </c>
      <c r="D10" s="61" t="s">
        <v>686</v>
      </c>
    </row>
    <row r="11" spans="1:4">
      <c r="A11" s="3" t="s">
        <v>687</v>
      </c>
      <c r="B11" s="15" t="s">
        <v>681</v>
      </c>
      <c r="C11" s="15"/>
      <c r="D11" s="61"/>
    </row>
    <row r="12" spans="1:4">
      <c r="A12" s="27" t="s">
        <v>688</v>
      </c>
      <c r="B12" s="15" t="s">
        <v>689</v>
      </c>
      <c r="C12" s="15" t="s">
        <v>690</v>
      </c>
      <c r="D12" s="61" t="s">
        <v>691</v>
      </c>
    </row>
    <row r="13" spans="1:4">
      <c r="A13" s="3" t="s">
        <v>692</v>
      </c>
      <c r="B13" s="15" t="s">
        <v>675</v>
      </c>
      <c r="C13" s="15"/>
      <c r="D13" s="61"/>
    </row>
    <row r="14" spans="1:4">
      <c r="A14" s="27" t="s">
        <v>693</v>
      </c>
      <c r="B14" s="15" t="s">
        <v>689</v>
      </c>
      <c r="C14" s="15" t="s">
        <v>690</v>
      </c>
      <c r="D14" s="61" t="s">
        <v>691</v>
      </c>
    </row>
    <row r="15" spans="1:4">
      <c r="A15" s="3" t="s">
        <v>694</v>
      </c>
      <c r="B15" s="15" t="s">
        <v>675</v>
      </c>
      <c r="C15" s="15"/>
      <c r="D15" s="61"/>
    </row>
    <row r="16" spans="1:4">
      <c r="A16" s="27" t="s">
        <v>695</v>
      </c>
      <c r="B16" s="15" t="s">
        <v>667</v>
      </c>
      <c r="C16" s="15" t="s">
        <v>696</v>
      </c>
      <c r="D16" s="61" t="s">
        <v>697</v>
      </c>
    </row>
    <row r="17" spans="1:4">
      <c r="A17" s="3" t="s">
        <v>698</v>
      </c>
      <c r="B17" s="15"/>
      <c r="C17" s="15"/>
      <c r="D17" s="61"/>
    </row>
    <row r="18" spans="1:4">
      <c r="A18" s="27" t="s">
        <v>699</v>
      </c>
      <c r="B18" s="15" t="s">
        <v>700</v>
      </c>
      <c r="C18" s="15" t="s">
        <v>701</v>
      </c>
      <c r="D18" s="61" t="s">
        <v>702</v>
      </c>
    </row>
    <row r="19" spans="1:4">
      <c r="A19" s="3" t="s">
        <v>703</v>
      </c>
      <c r="B19" s="15" t="s">
        <v>704</v>
      </c>
      <c r="C19" s="15"/>
      <c r="D19" s="61"/>
    </row>
    <row r="20" spans="1:4">
      <c r="A20" s="27" t="s">
        <v>705</v>
      </c>
      <c r="B20" s="15" t="s">
        <v>677</v>
      </c>
      <c r="C20" s="15" t="s">
        <v>706</v>
      </c>
      <c r="D20" s="61" t="s">
        <v>707</v>
      </c>
    </row>
    <row r="21" spans="1:4">
      <c r="A21" s="3" t="s">
        <v>708</v>
      </c>
      <c r="B21" s="15" t="s">
        <v>709</v>
      </c>
      <c r="C21" s="15"/>
      <c r="D21" s="61"/>
    </row>
    <row r="22" spans="1:4">
      <c r="A22" s="27" t="s">
        <v>710</v>
      </c>
      <c r="B22" s="15" t="s">
        <v>711</v>
      </c>
      <c r="C22" s="15" t="s">
        <v>668</v>
      </c>
      <c r="D22" s="61" t="s">
        <v>712</v>
      </c>
    </row>
    <row r="23" spans="1:4">
      <c r="A23" s="3" t="s">
        <v>713</v>
      </c>
      <c r="B23" s="15" t="s">
        <v>714</v>
      </c>
      <c r="C23" s="15"/>
      <c r="D23" s="61"/>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69397-2D7B-459E-9A14-B03854AC80C8}">
  <dimension ref="A1:G19"/>
  <sheetViews>
    <sheetView workbookViewId="0">
      <selection activeCell="D36" sqref="D36"/>
    </sheetView>
  </sheetViews>
  <sheetFormatPr defaultRowHeight="15"/>
  <cols>
    <col min="1" max="1" width="20.5703125" bestFit="1" customWidth="1"/>
    <col min="2" max="2" width="9.140625" customWidth="1"/>
    <col min="3" max="3" width="14.42578125" bestFit="1" customWidth="1"/>
    <col min="4" max="4" width="21.28515625" customWidth="1"/>
    <col min="5" max="5" width="11.42578125" bestFit="1" customWidth="1"/>
    <col min="6" max="6" width="12.42578125" bestFit="1" customWidth="1"/>
    <col min="7" max="7" width="17.42578125" bestFit="1" customWidth="1"/>
  </cols>
  <sheetData>
    <row r="1" spans="1:7">
      <c r="A1" s="1" t="s">
        <v>79</v>
      </c>
      <c r="B1" s="33" t="s">
        <v>80</v>
      </c>
      <c r="C1" s="33" t="s">
        <v>248</v>
      </c>
      <c r="D1" s="33" t="s">
        <v>715</v>
      </c>
      <c r="E1" s="33" t="s">
        <v>251</v>
      </c>
      <c r="F1" s="33" t="s">
        <v>252</v>
      </c>
      <c r="G1" s="2" t="s">
        <v>253</v>
      </c>
    </row>
    <row r="2" spans="1:7">
      <c r="A2" s="3" t="s">
        <v>716</v>
      </c>
      <c r="B2" s="15" t="s">
        <v>85</v>
      </c>
      <c r="C2" s="41" t="s">
        <v>264</v>
      </c>
      <c r="D2" s="41" t="s">
        <v>264</v>
      </c>
      <c r="E2" s="21" t="s">
        <v>717</v>
      </c>
      <c r="F2" s="30" t="s">
        <v>264</v>
      </c>
      <c r="G2" s="42" t="s">
        <v>411</v>
      </c>
    </row>
    <row r="3" spans="1:7">
      <c r="A3" s="3"/>
      <c r="B3" s="15" t="s">
        <v>89</v>
      </c>
      <c r="C3" s="41" t="s">
        <v>264</v>
      </c>
      <c r="D3" s="21" t="s">
        <v>718</v>
      </c>
      <c r="E3" s="21" t="s">
        <v>717</v>
      </c>
      <c r="F3" s="30" t="s">
        <v>264</v>
      </c>
      <c r="G3" s="32">
        <v>9890</v>
      </c>
    </row>
    <row r="4" spans="1:7">
      <c r="A4" s="3" t="s">
        <v>719</v>
      </c>
      <c r="B4" s="15" t="s">
        <v>231</v>
      </c>
      <c r="C4" s="21" t="s">
        <v>720</v>
      </c>
      <c r="D4" s="21" t="s">
        <v>721</v>
      </c>
      <c r="E4" s="21" t="s">
        <v>722</v>
      </c>
      <c r="F4" s="30" t="s">
        <v>264</v>
      </c>
      <c r="G4" s="32" t="s">
        <v>53</v>
      </c>
    </row>
    <row r="5" spans="1:7">
      <c r="A5" s="3" t="s">
        <v>723</v>
      </c>
      <c r="B5" s="15" t="s">
        <v>436</v>
      </c>
      <c r="C5" s="21" t="s">
        <v>724</v>
      </c>
      <c r="D5" s="21" t="s">
        <v>725</v>
      </c>
      <c r="E5" s="21" t="s">
        <v>722</v>
      </c>
      <c r="F5" s="30" t="s">
        <v>264</v>
      </c>
      <c r="G5" s="32" t="s">
        <v>726</v>
      </c>
    </row>
    <row r="6" spans="1:7">
      <c r="A6" s="3" t="s">
        <v>727</v>
      </c>
      <c r="B6" s="15" t="s">
        <v>85</v>
      </c>
      <c r="C6" s="41" t="s">
        <v>264</v>
      </c>
      <c r="D6" s="41" t="s">
        <v>264</v>
      </c>
      <c r="E6" s="41" t="s">
        <v>264</v>
      </c>
      <c r="F6" s="30" t="s">
        <v>264</v>
      </c>
      <c r="G6" s="32" t="s">
        <v>728</v>
      </c>
    </row>
    <row r="7" spans="1:7">
      <c r="A7" s="3" t="s">
        <v>729</v>
      </c>
      <c r="B7" s="15" t="s">
        <v>89</v>
      </c>
      <c r="C7" s="41" t="s">
        <v>264</v>
      </c>
      <c r="D7" s="41" t="s">
        <v>264</v>
      </c>
      <c r="E7" s="41" t="s">
        <v>264</v>
      </c>
      <c r="F7" s="30" t="s">
        <v>264</v>
      </c>
      <c r="G7" s="32" t="s">
        <v>730</v>
      </c>
    </row>
    <row r="8" spans="1:7">
      <c r="A8" s="3" t="s">
        <v>731</v>
      </c>
      <c r="B8" s="15" t="s">
        <v>231</v>
      </c>
      <c r="C8" s="21" t="s">
        <v>732</v>
      </c>
      <c r="D8" s="21" t="s">
        <v>733</v>
      </c>
      <c r="E8" s="21" t="s">
        <v>722</v>
      </c>
      <c r="F8" s="30" t="s">
        <v>264</v>
      </c>
      <c r="G8" s="32" t="s">
        <v>734</v>
      </c>
    </row>
    <row r="9" spans="1:7">
      <c r="A9" s="3" t="s">
        <v>735</v>
      </c>
      <c r="B9" s="15" t="s">
        <v>436</v>
      </c>
      <c r="C9" s="21" t="s">
        <v>736</v>
      </c>
      <c r="D9" s="21" t="s">
        <v>737</v>
      </c>
      <c r="E9" s="21" t="s">
        <v>722</v>
      </c>
      <c r="F9" s="30" t="s">
        <v>264</v>
      </c>
      <c r="G9" s="32" t="s">
        <v>738</v>
      </c>
    </row>
    <row r="10" spans="1:7">
      <c r="A10" s="3" t="s">
        <v>739</v>
      </c>
      <c r="B10" s="15" t="s">
        <v>85</v>
      </c>
      <c r="C10" s="41" t="s">
        <v>264</v>
      </c>
      <c r="D10" s="41" t="s">
        <v>264</v>
      </c>
      <c r="E10" s="41" t="s">
        <v>264</v>
      </c>
      <c r="F10" s="30" t="s">
        <v>264</v>
      </c>
      <c r="G10" s="32" t="s">
        <v>740</v>
      </c>
    </row>
    <row r="11" spans="1:7">
      <c r="A11" s="3" t="s">
        <v>741</v>
      </c>
      <c r="B11" s="15" t="s">
        <v>89</v>
      </c>
      <c r="C11" s="41" t="s">
        <v>264</v>
      </c>
      <c r="D11" s="41" t="s">
        <v>264</v>
      </c>
      <c r="E11" s="41" t="s">
        <v>264</v>
      </c>
      <c r="F11" s="30" t="s">
        <v>264</v>
      </c>
      <c r="G11" s="32" t="s">
        <v>742</v>
      </c>
    </row>
    <row r="12" spans="1:7">
      <c r="A12" s="3" t="s">
        <v>743</v>
      </c>
      <c r="B12" s="15" t="s">
        <v>85</v>
      </c>
      <c r="C12" s="21" t="s">
        <v>418</v>
      </c>
      <c r="D12" s="21" t="s">
        <v>744</v>
      </c>
      <c r="E12" s="21" t="s">
        <v>722</v>
      </c>
      <c r="F12" s="6">
        <v>2.29</v>
      </c>
      <c r="G12" s="32" t="s">
        <v>745</v>
      </c>
    </row>
    <row r="13" spans="1:7">
      <c r="A13" s="3"/>
      <c r="B13" s="15" t="s">
        <v>89</v>
      </c>
      <c r="C13" s="21" t="s">
        <v>746</v>
      </c>
      <c r="D13" s="21" t="s">
        <v>747</v>
      </c>
      <c r="E13" s="21" t="s">
        <v>722</v>
      </c>
      <c r="F13" s="6">
        <v>2.4</v>
      </c>
      <c r="G13" s="32" t="s">
        <v>748</v>
      </c>
    </row>
    <row r="14" spans="1:7">
      <c r="A14" s="3" t="s">
        <v>749</v>
      </c>
      <c r="B14" s="15" t="s">
        <v>85</v>
      </c>
      <c r="C14" s="21" t="s">
        <v>750</v>
      </c>
      <c r="D14" s="41" t="s">
        <v>264</v>
      </c>
      <c r="E14" s="21" t="s">
        <v>751</v>
      </c>
      <c r="F14" s="30" t="s">
        <v>264</v>
      </c>
      <c r="G14" s="32" t="s">
        <v>752</v>
      </c>
    </row>
    <row r="15" spans="1:7">
      <c r="A15" s="3"/>
      <c r="B15" s="15" t="s">
        <v>89</v>
      </c>
      <c r="C15" s="21" t="s">
        <v>753</v>
      </c>
      <c r="D15" s="41" t="s">
        <v>264</v>
      </c>
      <c r="E15" s="21" t="s">
        <v>751</v>
      </c>
      <c r="F15" s="30" t="s">
        <v>264</v>
      </c>
      <c r="G15" s="32" t="s">
        <v>754</v>
      </c>
    </row>
    <row r="16" spans="1:7">
      <c r="A16" s="27" t="s">
        <v>238</v>
      </c>
      <c r="B16" s="15" t="s">
        <v>85</v>
      </c>
      <c r="C16" s="21" t="s">
        <v>755</v>
      </c>
      <c r="D16" s="41" t="s">
        <v>264</v>
      </c>
      <c r="E16" s="41" t="s">
        <v>264</v>
      </c>
      <c r="F16" s="30" t="s">
        <v>264</v>
      </c>
      <c r="G16" s="32">
        <v>113705000</v>
      </c>
    </row>
    <row r="17" spans="1:7" ht="15" customHeight="1">
      <c r="A17" s="3"/>
      <c r="B17" s="15" t="s">
        <v>89</v>
      </c>
      <c r="C17" s="21" t="s">
        <v>756</v>
      </c>
      <c r="D17" s="41" t="s">
        <v>264</v>
      </c>
      <c r="E17" s="41" t="s">
        <v>264</v>
      </c>
      <c r="F17" s="30" t="s">
        <v>264</v>
      </c>
      <c r="G17" s="32">
        <v>102317890</v>
      </c>
    </row>
    <row r="19" spans="1:7">
      <c r="A19" t="s">
        <v>75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F I 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F 3 t l 6 4 A A A D 4 A A A A E g A A A E N v b m Z p Z y 9 Q Y W N r Y W d l L n h t b I S P v Q 6 C M B z E d x P f g X S n H z A o p p T B V R I T o n F t o I F G + N f Q I r y b g 4 / k K w h R 1 M 3 x 7 n 7 J 3 T 1 u d 5 4 M T e 1 d V W u 1 g R g x T J F n n Y R C 1 g Z U j M C g R C w X f C / z s y y V N 9 J g N 4 M t Y l Q 5 d 9 k Q 0 v c 9 7 k N s 2 p I E l D J y S n d Z X q l G o g + s / 8 O + h q k 2 V 0 j w 4 2 u N C D A L I 8 z W q w h T T m a X p x q + R D A u n t I f k 2 + 7 2 n W t E g r 8 Q 8 b J L D l 5 n x B P A A A A / / 8 D A F B L A w Q U A A I A C A A A A C E A w x q H 6 2 A H A A C I Y A A A E w A A A E Z v c m 1 1 b G F z L 1 N l Y 3 R p b 2 4 x L m 3 s X N 1 u 4 j g U v q 8 0 7 x D o T S s x E b Y T f j r q R U q Z m V S U / 3 a F p q N V p o Q Z p A B V S L U 7 q v o 0 + y b 7 Z O t A g E K O O 3 F i E n e W 3 l S y n W C f 7 / P n 4 + P j z O 1 7 b z y b K r 3 l f / T h 6 G j + w 3 L t o X K c 7 1 v f H L t Y R M p J 2 / p u K + Q 0 r 5 w r j u 2 9 O 1 L o X 2 / 2 6 N 7 b t K Q 9 H K m L p v O T j 2 P H V m u z q W d P v f l J v n Z 2 d z O 3 3 f n d 3 J o O 7 b v L 2 V 9 T Z 2 Y N 5 3 f 3 7 u w B F z F S H 4 a j / G l B + W J O H h x 7 Q p + y / F 6 c 5 5 F K 8 l 9 P C 8 t f W v f j P P j R p y / m 8 H z d v f z X 5 y + X l m d 9 D Z o f 5 9 v u b D L z 6 B g + 2 9 a Q / r 7 f 7 0 V r N a g J y k 9 W r 6 A 9 C G o M x + n d W 4 7 l z s 8 9 9 9 F e 9 + E 4 X / t h T b / T d / Z / P t i b F / Z d a z o f z d x J b e Y 8 T q Z + 5 f w E 6 E H h 6 S k / z h c U c + q V N N V v 9 l x Q n v I N 2 / N s V x n R 5 o r 3 w 1 Z q s 8 l k P J 9 T G 9 g u b e 3 R d o p n / + 0 9 P 5 + + O x p P w b 4 A k O E A M i 1 j y D A M G Q 5 D x m H d 1 U t 8 k y 7 L 0 Z a p f L s u y / G q f P o 4 + W a 7 L 2 r I N h R 8 1 l 1 N C C z a u q j 8 5 7 6 m B L 9 9 E Y d 9 Y 1 B U 3 x d F u Y 2 o w 0 b U R R h R 3 z b i z u y H r L j N U a h c Y 5 T r r B 8 o M R 4 o J 5 k E p Q A / P X P 8 S j B + p e T r Q i m d d W F Q N 7 r R y X F B W 5 v N T + E H m q 3 m e 2 Z l v 9 U 3 G k n w L k u D d x n G u y x i v p Y j z t f Y Z q x I Y 8 Y K b M a K C D N W e N c O 5 s q c U P Z i 4 1 S V B q c q j F N V B E 7 V a D i B 5 n 0 V K L B C T w A I K g a A l L I G h P Y E A g Q V E 6 8 3 q J j O e l P r t t o h t F 9 b h E j 0 R W i D 9 P Y D r y 5 O G 3 d k + 6 G k i x Z C 0 p A G 9 t S R C E 8 d o W R q y / I x I y L L 5 W N u K i q M B 6 p J 8 F 7 t e 8 u Z 4 w 3 v f J G I n S / C o v D m M y 6 R x r g E N i 4 R Y V y S s u s C x y d e m 0 5 Q e Y X 5 p m o C x L U A 8 U r m i G s w 4 p o I x L V 9 I h 7 C I 4 6 A p o f 4 K i p T z R x x O C q D R E R l k L 6 f B f P V K S 4 K b m C 5 j A v 2 K o S D i p m j D c d w U P I Y D k o p h s N i k z o Y G R e h 0 s 9 G 9 7 b e 6 9 c v Q z X t b u v y p t Y 3 W 0 2 m N 7 x d + s f Z a O y E S h s 5 x e w r A 6 W R U 3 O R G d X v m E Z D u T U a j d y O u P D x a h U q Q i h z X s G x I i Q i V o T K B x X x z b C K a K H M j 0 M Q H N J C l e Q q U k l b R X a 8 i r V g H J 8 4 o 1 O j 1 q 3 3 w o 0 2 2 r F o 1 a 5 3 F b 8 l L C T L J i / V Z u d t y H H G O T P 0 8 E 2 T C g v V i B v G e x l 1 G / 7 F 3 t x V 5 S E a H J N D 1 e R E q 6 Z D t E a r Z o C L j C j d 6 t W N H v P 1 + 5 G t T T k q s i r C Q n 1 p D F i N W a N F L J l G L J 1 G m x G P J 8 G B j H n N m i W o E l + O 8 S p O i k j W s w T D g V K c P F C K i 9 k 6 d a x J w n b r Y N 8 t 4 e I e 2 v n 9 c p 7 E c e c w k o d R c B Q V J 0 8 B w i m l A K m d i 8 6 I F X v f 3 Q l 0 O t R 7 p 6 t z 5 8 T J h d d n l V a q T T V n q q F H a U 3 T N A e G 7 / 2 H R c b 0 3 f z I C n x r 5 N R C 8 J 6 4 S z d e x W V R 5 t k e G A 7 M Y h G B W Y x T P 0 4 T r B u x 9 I H I A y 4 c G M Y i A s O Y C N j u x b K v J o 9 9 4 T A s 1 p L r r 5 a O / v o b n t x V z Q T i N O o I O g D d q H A r X J m j W y R H N V V Q g R U z / C s D w x f t 3 A d g J i 6 C L 6 q v 2 V f 1 R H R Z h X B R 5 q k L G I 7 h Y j 0 5 X f R 0 6 N K 5 v u 7 U 6 E o a B v L f f x Z h P S j L a r m z v u h 0 H M o b 0 + w A S / e j q r p n k z O I N p F F 3 T Q V S p j c l X k G s M n s 0 I 7 c + g 6 A u R e f s C Q P y e D Q M S 6 J 0 P z S X n N g 8 T p Q m n l + A o Y D p b i c f K q W U 9 q r t a 6 v W 5 d m f x D d 8 W K E 0 b p G 8 1 M 9 u t O 1 m P O D I O g V 2 0 O u y E M F O I q K R S Q G 4 s p + J 1 R V H i v C I U I s I m 0 P 7 6 T t 1 R 5 d 1 5 7 e / + R J L I 9 L V F K U x s Q E j i + R o g A T k + J e i U r W M Z X M k 2 k I H F M h I j L T C N r X h j i u 3 b E 8 d o c D E U R E I I L w B y L 4 z E j k M S O 8 5 S c i t v y E 7 N m M 6 5 1 9 5 g l W B N 7 Z E x E J V k T j v g Q V y Y y + 6 Z Z X 4 D I x n P / z u 9 o Z d C m R 0 R b v L T x x m A D L Z w I s w g S / Z 3 Z F v G P K o A K n e l a 5 U 1 G O d l 7 5 o o I 1 c s w a O W Z i z R o 5 Z o 0 c s 0 a O W S P H r J F j 1 s g x a + S Y N X L C G j l h j Z z E l k Y i n y 6 Q g y 6 k o A s c H N H k 4 4 h 2 4 I g 4 j n B Q Q Z e P C v q B C l m 6 E R z k K c l H n i T J 4 0 v q Z J p k 1 L b d i T W l o 1 a M e 9 f 2 t 4 n v F d 8 w B 7 Y m d H p 5 t + t L N p X l I 3 j 5 o I 6 J U t i X V q z I B 2 z l b S s X f 3 o k L 3 V e S 6 d M R 6 j i i U h V P q 5 V D y L y N l y s x X c n 5 C J P o m 9 e S C x U 8 l 7 a 4 y A o + z b f D k t j S R m S L + 6 O 0 E H K u J n C g b h 8 x w z Q 5 z R + B / 1 h M Q q + B R j x o 1 h R b w f y 0 o 1 x m / A t H H g w r j j u 8 7 h j d f 2 L e d y R 6 H 4 l Z l 4 W w M z P p O F S 7 D V A v g M G 6 B s w / w t F 4 N o i i V x j W M l n m 7 k e 9 j r 2 N t s 5 u C v f w Q f S f k / u N m + u L + h i 0 / o Y 5 f t u s u / 1 4 g m l f E c r S H 8 b Z P v l D Q y W T r Z t O m B q l O 8 2 l D / I r t U Z t R G v d m y 4 C L 2 E e f F j Q 0 n o M f Z + k E d K w x d G X l w J / d V 1 k Q j p I m G d 5 / j A 9 H 8 A A A D / / w M A U E s B A i 0 A F A A G A A g A A A A h A C r d q k D S A A A A N w E A A B M A A A A A A A A A A A A A A A A A A A A A A F t D b 2 5 0 Z W 5 0 X 1 R 5 c G V z X S 5 4 b W x Q S w E C L Q A U A A I A C A A A A C E A v F 3 t l 6 4 A A A D 4 A A A A E g A A A A A A A A A A A A A A A A A L A w A A Q 2 9 u Z m l n L 1 B h Y 2 t h Z 2 U u e G 1 s U E s B A i 0 A F A A C A A g A A A A h A M M a h + t g B w A A i G A A A B M A A A A A A A A A A A A A A A A A 6 Q M A A E Z v c m 1 1 b G F z L 1 N l Y 3 R p b 2 4 x L m 1 Q S w U G A A A A A A M A A w D C A A A A e g 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3 A g A A A A A A W j c C 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y k 8 L 0 l 0 Z W 1 Q Y X R o P j w v S X R l b U x v Y 2 F 0 a W 9 u P j x T d G F i b G V F b n R y a W V z P j x F b n R y e S B U e X B l P S J B Z G R l Z F R v R G F 0 Y U 1 v Z G V s I i B W Y W x 1 Z T 0 i b D A i L z 4 8 R W 5 0 c n k g V H l w Z T 0 i Q n V m Z m V y T m V 4 d F J l Z n J l c 2 g i I F Z h b H V l P S J s M S I v P j x F b n R y e S B U e X B l P S J G a W x s Q 2 9 1 b n Q i I F Z h b H V l P S J s M T Q i L z 4 8 R W 5 0 c n k g V H l w Z T 0 i R m l s b E V u Y W J s Z W Q i I F Z h b H V l P S J s M S I v P j x F b n R y e S B U e X B l P S J G a W x s R X J y b 3 J D b 2 R l I i B W Y W x 1 Z T 0 i c 1 V u a 2 5 v d 2 4 i L z 4 8 R W 5 0 c n k g V H l w Z T 0 i R m l s b E V y c m 9 y Q 2 9 1 b n Q i I F Z h b H V l P S J s M C I v P j x F b n R y e S B U e X B l P S J G a W x s T G F z d F V w Z G F 0 Z W Q i I F Z h b H V l P S J k M j A y N S 0 w M i 0 w N l Q x N T o 0 M T o x M C 4 y O D E 0 O D Q y W i I v P j x F b n R y e S B U e X B l P S J G a W x s Q 2 9 s d W 1 u V H l w Z X M i I F Z h b H V l P S J z Q X d Z P S I v P j x F b n R y e S B U e X B l P S J G a W x s Q 2 9 s d W 1 u T m F t Z X M i I F Z h b H V l P S J z W y Z x d W 9 0 O 2 k m c X V v d D s s J n F 1 b 3 Q 7 T G V 0 d G V y I G Z y b 2 0 g d G h l I E N v b W 1 p c 3 N p b 2 5 l 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R j Z m E 0 N j g t Z j Q y O C 0 0 Y z l k L T h h O W Y t Z j R j N z g 0 M T d i M D I z I i 8 + P E V u d H J 5 I F R 5 c G U 9 I l J l b G F 0 a W 9 u c 2 h p c E l u Z m 9 D b 2 5 0 Y W l u Z X I i I F Z h b H V l P S J z e y Z x d W 9 0 O 2 N v b H V t b k N v d W 5 0 J n F 1 b 3 Q 7 O j I s J n F 1 b 3 Q 7 a 2 V 5 Q 2 9 s d W 1 u T m F t Z X M m c X V v d D s 6 W 1 0 s J n F 1 b 3 Q 7 c X V l c n l S Z W x h d G l v b n N o a X B z J n F 1 b 3 Q 7 O l t d L C Z x d W 9 0 O 2 N v b H V t b k l k Z W 5 0 a X R p Z X M m c X V v d D s 6 W y Z x d W 9 0 O 1 N l Y 3 R p b 2 4 x L 1 R h Y m x l M D A x I C h Q Y W d l I D M p L 0 F 1 d G 9 S Z W 1 v d m V k Q 2 9 s d W 1 u c z E u e 2 k s M H 0 m c X V v d D s s J n F 1 b 3 Q 7 U 2 V j d G l v b j E v V G F i b G U w M D E g K F B h Z 2 U g M y k v Q X V 0 b 1 J l b W 9 2 Z W R D b 2 x 1 b W 5 z M S 5 7 T G V 0 d G V y I G Z y b 2 0 g d G h l I E N v b W 1 p c 3 N p b 2 5 l c i w x f S Z x d W 9 0 O 1 0 s J n F 1 b 3 Q 7 Q 2 9 s d W 1 u Q 2 9 1 b n Q m c X V v d D s 6 M i w m c X V v d D t L Z X l D b 2 x 1 b W 5 O Y W 1 l c y Z x d W 9 0 O z p b X S w m c X V v d D t D b 2 x 1 b W 5 J Z G V u d G l 0 a W V z J n F 1 b 3 Q 7 O l s m c X V v d D t T Z W N 0 a W 9 u M S 9 U Y W J s Z T A w M S A o U G F n Z S A z K S 9 B d X R v U m V t b 3 Z l Z E N v b H V t b n M x L n t p L D B 9 J n F 1 b 3 Q 7 L C Z x d W 9 0 O 1 N l Y 3 R p b 2 4 x L 1 R h Y m x l M D A x I C h Q Y W d l I D M p L 0 F 1 d G 9 S Z W 1 v d m V k Q 2 9 s d W 1 u c z E u e 0 x l d H R l c i B m c m 9 t I H R o Z S B D b 2 1 t a X N z a W 9 u Z X I s M X 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R h Y m x l M D A x X 1 9 Q Y W d l X z M i L z 4 8 L 1 N 0 Y W J s Z U V u d H J p Z X M + P C 9 J d G V t P j x J d G V t P j x J d G V t T G 9 j Y X R p b 2 4 + P E l 0 Z W 1 U e X B l P k Z v c m 1 1 b G E 8 L 0 l 0 Z W 1 U e X B l P j x J d G V t U G F 0 a D 5 T Z W N 0 a W 9 u M S 9 U Y W J s Z T A w M i U y M C h Q Y W d l J T I w 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A 2 V D E 1 O j Q x O j E z L j I y M j Q 1 N D l a I i 8 + P E V u d H J 5 I F R 5 c G U 9 I k Z p b G x D b 2 x 1 b W 5 U e X B l c y I g V m F s d W U 9 I n N C Z 1 V E 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y Y z B m O W R m L T Q z N z A t N D J l Y S 1 h Z W I x L T Y 5 Y 2 Z j N T E 1 Y j g 1 Z S I v P j x F b n R y e S B U e X B l P S J S Z W x h d G l v b n N o a X B J b m Z v Q 2 9 u d G F p b m V y I i B W Y W x 1 Z T 0 i c 3 s m c X V v d D t j b 2 x 1 b W 5 D b 3 V u d C Z x d W 9 0 O z o z L C Z x d W 9 0 O 2 t l e U N v b H V t b k 5 h b W V z J n F 1 b 3 Q 7 O l t d L C Z x d W 9 0 O 3 F 1 Z X J 5 U m V s Y X R p b 2 5 z a G l w c y Z x d W 9 0 O z p b X S w m c X V v d D t j b 2 x 1 b W 5 J Z G V u d G l 0 a W V z J n F 1 b 3 Q 7 O l s m c X V v d D t T Z W N 0 a W 9 u M S 9 U Y W J s Z T A w M i A o U G F n Z S A 0 K S 9 B d X R v U m V t b 3 Z l Z E N v b H V t b n M x L n t D b 2 x 1 b W 4 x L D B 9 J n F 1 b 3 Q 7 L C Z x d W 9 0 O 1 N l Y 3 R p b 2 4 x L 1 R h Y m x l M D A y I C h Q Y W d l I D Q p L 0 F 1 d G 9 S Z W 1 v d m V k Q 2 9 s d W 1 u c z E u e 0 N v b H V t b j I s M X 0 m c X V v d D s s J n F 1 b 3 Q 7 U 2 V j d G l v b j E v V G F i b G U w M D I g K F B h Z 2 U g N C k v Q X V 0 b 1 J l b W 9 2 Z W R D b 2 x 1 b W 5 z M S 5 7 Q 2 9 s d W 1 u M y w y f S Z x d W 9 0 O 1 0 s J n F 1 b 3 Q 7 Q 2 9 s d W 1 u Q 2 9 1 b n Q m c X V v d D s 6 M y w m c X V v d D t L Z X l D b 2 x 1 b W 5 O Y W 1 l c y Z x d W 9 0 O z p b X S w m c X V v d D t D b 2 x 1 b W 5 J Z G V u d G l 0 a W V z J n F 1 b 3 Q 7 O l s m c X V v d D t T Z W N 0 a W 9 u M S 9 U Y W J s Z T A w M i A o U G F n Z S A 0 K S 9 B d X R v U m V t b 3 Z l Z E N v b H V t b n M x L n t D b 2 x 1 b W 4 x L D B 9 J n F 1 b 3 Q 7 L C Z x d W 9 0 O 1 N l Y 3 R p b 2 4 x L 1 R h Y m x l M D A y I C h Q Y W d l I D Q p L 0 F 1 d G 9 S Z W 1 v d m V k Q 2 9 s d W 1 u c z E u e 0 N v b H V t b j I s M X 0 m c X V v d D s s J n F 1 b 3 Q 7 U 2 V j d G l v b j E v V G F i b G U w M D I g K F B h Z 2 U g N C k v Q X V 0 b 1 J l b W 9 2 Z W R D b 2 x 1 b W 5 z M S 5 7 Q 2 9 s d W 1 u M y 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M D E l M j A o U G F n Z S U y M 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1 Q y M z o 0 N z o 1 N C 4 y M j Y y N z k 0 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G U 1 O T Q y N z Y t Y z A z N S 0 0 N W U 0 L W J l N j U t N j I 4 Z D M 1 M T k 5 Y z c 4 I i 8 + P E V u d H J 5 I F R 5 c G U 9 I l J l b G F 0 a W 9 u c 2 h p c E l u Z m 9 D b 2 5 0 Y W l u Z X I i I F Z h b H V l P S J z e y Z x d W 9 0 O 2 N v b H V t b k N v d W 5 0 J n F 1 b 3 Q 7 O j I s J n F 1 b 3 Q 7 a 2 V 5 Q 2 9 s d W 1 u T m F t Z X M m c X V v d D s 6 W 1 0 s J n F 1 b 3 Q 7 c X V l c n l S Z W x h d G l v b n N o a X B z J n F 1 b 3 Q 7 O l t d L C Z x d W 9 0 O 2 N v b H V t b k l k Z W 5 0 a X R p Z X M m c X V v d D s 6 W y Z x d W 9 0 O 1 N l Y 3 R p b 2 4 x L 1 R h Y m x l M D A x I C h Q Y W d l I D I p L 0 F 1 d G 9 S Z W 1 v d m V k Q 2 9 s d W 1 u c z E u e 0 N v b H V t b j E s M H 0 m c X V v d D s s J n F 1 b 3 Q 7 U 2 V j d G l v b j E v V G F i b G U w M D E g K F B h Z 2 U g M i k v Q X V 0 b 1 J l b W 9 2 Z W R D b 2 x 1 b W 5 z M S 5 7 Q 2 9 s d W 1 u M i w x f S Z x d W 9 0 O 1 0 s J n F 1 b 3 Q 7 Q 2 9 s d W 1 u Q 2 9 1 b n Q m c X V v d D s 6 M i w m c X V v d D t L Z X l D b 2 x 1 b W 5 O Y W 1 l c y Z x d W 9 0 O z p b X S w m c X V v d D t D b 2 x 1 b W 5 J Z G V u d G l 0 a W V z J n F 1 b 3 Q 7 O l s m c X V v d D t T Z W N 0 a W 9 u M S 9 U Y W J s Z T A w M S A o U G F n Z S A y K S 9 B d X R v U m V t b 3 Z l Z E N v b H V t b n M x L n t D b 2 x 1 b W 4 x L D B 9 J n F 1 b 3 Q 7 L C Z x d W 9 0 O 1 N l Y 3 R p b 2 4 x L 1 R h Y m x l M D A x I C h Q Y W d l I D I p L 0 F 1 d G 9 S Z W 1 v d m V k Q 2 9 s d W 1 u c z E u e 0 N v b H V t b j I 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A 1 J T I w K F B h Z 2 U l M j A 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D d U M j M 6 N D c 6 N T Q u M j E w M j g y N V o i L z 4 8 R W 5 0 c n k g V H l w Z T 0 i R m l s b E N v b H V t b l R 5 c G V z I i B W Y W x 1 Z T 0 i c 0 F 3 W U d C Z 0 1 H Q X c 9 P S I v P j x F b n R y e S B U e X B l P S J G a W x s Q 2 9 s d W 1 u T m F t Z X M i I F Z h b H V l P S J z W y Z x d W 9 0 O 0 N v b H V t b j E m c X V v d D s s J n F 1 b 3 Q 7 Q 2 9 s d W 1 u M i Z x d W 9 0 O y w m c X V v d D t D b 2 x 1 b W 4 z J n F 1 b 3 Q 7 L C Z x d W 9 0 O 0 N v b H V t b j Q m c X V v d D s s J n F 1 b 3 Q 7 Q 2 9 s d W 1 u N S Z x d W 9 0 O y w m c X V v d D t D b 2 x 1 b W 4 2 J n F 1 b 3 Q 7 L C Z x d W 9 0 O 0 N v b H V t b j 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x N D E x N m Z h L W M y N 2 M t N D A 0 M i 1 h Y j d j L W Y y Z W Z m M T d i Z j I z M C I v P j x F b n R y e S B U e X B l P S J S Z W x h d G l v b n N o a X B J b m Z v Q 2 9 u d G F p b m V y I i B W Y W x 1 Z T 0 i c 3 s m c X V v d D t j b 2 x 1 b W 5 D b 3 V u d C Z x d W 9 0 O z o 3 L C Z x d W 9 0 O 2 t l e U N v b H V t b k 5 h b W V z J n F 1 b 3 Q 7 O l t d L C Z x d W 9 0 O 3 F 1 Z X J 5 U m V s Y X R p b 2 5 z a G l w c y Z x d W 9 0 O z p b X S w m c X V v d D t j b 2 x 1 b W 5 J Z G V u d G l 0 a W V z J n F 1 b 3 Q 7 O l s m c X V v d D t T Z W N 0 a W 9 u M S 9 U Y W J s Z T A w N S A o U G F n Z S A 0 K S 9 B d X R v U m V t b 3 Z l Z E N v b H V t b n M x L n t D b 2 x 1 b W 4 x L D B 9 J n F 1 b 3 Q 7 L C Z x d W 9 0 O 1 N l Y 3 R p b 2 4 x L 1 R h Y m x l M D A 1 I C h Q Y W d l I D Q p L 0 F 1 d G 9 S Z W 1 v d m V k Q 2 9 s d W 1 u c z E u e 0 N v b H V t b j I s M X 0 m c X V v d D s s J n F 1 b 3 Q 7 U 2 V j d G l v b j E v V G F i b G U w M D U g K F B h Z 2 U g N C k v Q X V 0 b 1 J l b W 9 2 Z W R D b 2 x 1 b W 5 z M S 5 7 Q 2 9 s d W 1 u M y w y f S Z x d W 9 0 O y w m c X V v d D t T Z W N 0 a W 9 u M S 9 U Y W J s Z T A w N S A o U G F n Z S A 0 K S 9 B d X R v U m V t b 3 Z l Z E N v b H V t b n M x L n t D b 2 x 1 b W 4 0 L D N 9 J n F 1 b 3 Q 7 L C Z x d W 9 0 O 1 N l Y 3 R p b 2 4 x L 1 R h Y m x l M D A 1 I C h Q Y W d l I D Q p L 0 F 1 d G 9 S Z W 1 v d m V k Q 2 9 s d W 1 u c z E u e 0 N v b H V t b j U s N H 0 m c X V v d D s s J n F 1 b 3 Q 7 U 2 V j d G l v b j E v V G F i b G U w M D U g K F B h Z 2 U g N C k v Q X V 0 b 1 J l b W 9 2 Z W R D b 2 x 1 b W 5 z M S 5 7 Q 2 9 s d W 1 u N i w 1 f S Z x d W 9 0 O y w m c X V v d D t T Z W N 0 a W 9 u M S 9 U Y W J s Z T A w N S A o U G F n Z S A 0 K S 9 B d X R v U m V t b 3 Z l Z E N v b H V t b n M x L n t D b 2 x 1 b W 4 3 L D Z 9 J n F 1 b 3 Q 7 X S w m c X V v d D t D b 2 x 1 b W 5 D b 3 V u d C Z x d W 9 0 O z o 3 L C Z x d W 9 0 O 0 t l e U N v b H V t b k 5 h b W V z J n F 1 b 3 Q 7 O l t d L C Z x d W 9 0 O 0 N v b H V t b k l k Z W 5 0 a X R p Z X M m c X V v d D s 6 W y Z x d W 9 0 O 1 N l Y 3 R p b 2 4 x L 1 R h Y m x l M D A 1 I C h Q Y W d l I D Q p L 0 F 1 d G 9 S Z W 1 v d m V k Q 2 9 s d W 1 u c z E u e 0 N v b H V t b j E s M H 0 m c X V v d D s s J n F 1 b 3 Q 7 U 2 V j d G l v b j E v V G F i b G U w M D U g K F B h Z 2 U g N C k v Q X V 0 b 1 J l b W 9 2 Z W R D b 2 x 1 b W 5 z M S 5 7 Q 2 9 s d W 1 u M i w x f S Z x d W 9 0 O y w m c X V v d D t T Z W N 0 a W 9 u M S 9 U Y W J s Z T A w N S A o U G F n Z S A 0 K S 9 B d X R v U m V t b 3 Z l Z E N v b H V t b n M x L n t D b 2 x 1 b W 4 z L D J 9 J n F 1 b 3 Q 7 L C Z x d W 9 0 O 1 N l Y 3 R p b 2 4 x L 1 R h Y m x l M D A 1 I C h Q Y W d l I D Q p L 0 F 1 d G 9 S Z W 1 v d m V k Q 2 9 s d W 1 u c z E u e 0 N v b H V t b j Q s M 3 0 m c X V v d D s s J n F 1 b 3 Q 7 U 2 V j d G l v b j E v V G F i b G U w M D U g K F B h Z 2 U g N C k v Q X V 0 b 1 J l b W 9 2 Z W R D b 2 x 1 b W 5 z M S 5 7 Q 2 9 s d W 1 u N S w 0 f S Z x d W 9 0 O y w m c X V v d D t T Z W N 0 a W 9 u M S 9 U Y W J s Z T A w N S A o U G F n Z S A 0 K S 9 B d X R v U m V t b 3 Z l Z E N v b H V t b n M x L n t D b 2 x 1 b W 4 2 L D V 9 J n F 1 b 3 Q 7 L C Z x d W 9 0 O 1 N l Y 3 R p b 2 4 x L 1 R h Y m x l M D A 1 I C h Q Y W d l I D Q p L 0 F 1 d G 9 S Z W 1 v d m V k Q 2 9 s d W 1 u c z E u e 0 N v b H V t b j c s N 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A 2 J T I w K F B h Z 2 U l M j A 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D d U M j M 6 N D c 6 N T Q u M T E w N z Y 4 N F o i L z 4 8 R W 5 0 c n k g V H l w Z T 0 i R m l s b E N v b H V t b l R 5 c G V z I i B W Y W x 1 Z T 0 i c 0 F 3 W U R B d 0 0 9 I i 8 + P E V u d H J 5 I F R 5 c G U 9 I k Z p b G x D b 2 x 1 b W 5 O Y W 1 l c y I g V m F s d W U 9 I n N b J n F 1 b 3 Q 7 W U V B U i Z x d W 9 0 O y w m c X V v d D t D b 2 x 1 b W 4 y J n F 1 b 3 Q 7 L C Z x d W 9 0 O 0 J F Q V J J T k c m c X V v d D s s J n F 1 b 3 Q 7 T k 9 O L U J F Q V J J T k c m c X V v d D s s J n F 1 b 3 Q 7 V E 9 U Q U w 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0 Z m F l N D k y L W J j N m E t N G I 3 Y i 0 4 Y W I w L T U w Z D V h O T U x M D l j M C I v P j x F b n R y e S B U e X B l P S J S Z W x h d G l v b n N o a X B J b m Z v Q 2 9 u d G F p b m V y I i B W Y W x 1 Z T 0 i c 3 s m c X V v d D t j b 2 x 1 b W 5 D b 3 V u d C Z x d W 9 0 O z o 1 L C Z x d W 9 0 O 2 t l e U N v b H V t b k 5 h b W V z J n F 1 b 3 Q 7 O l t d L C Z x d W 9 0 O 3 F 1 Z X J 5 U m V s Y X R p b 2 5 z a G l w c y Z x d W 9 0 O z p b X S w m c X V v d D t j b 2 x 1 b W 5 J Z G V u d G l 0 a W V z J n F 1 b 3 Q 7 O l s m c X V v d D t T Z W N 0 a W 9 u M S 9 U Y W J s Z T A w N i A o U G F n Z S A 1 K S 9 B d X R v U m V t b 3 Z l Z E N v b H V t b n M x L n t Z R U F S L D B 9 J n F 1 b 3 Q 7 L C Z x d W 9 0 O 1 N l Y 3 R p b 2 4 x L 1 R h Y m x l M D A 2 I C h Q Y W d l I D U p L 0 F 1 d G 9 S Z W 1 v d m V k Q 2 9 s d W 1 u c z E u e 0 N v b H V t b j I s M X 0 m c X V v d D s s J n F 1 b 3 Q 7 U 2 V j d G l v b j E v V G F i b G U w M D Y g K F B h Z 2 U g N S k v Q X V 0 b 1 J l b W 9 2 Z W R D b 2 x 1 b W 5 z M S 5 7 Q k V B U k l O R y w y f S Z x d W 9 0 O y w m c X V v d D t T Z W N 0 a W 9 u M S 9 U Y W J s Z T A w N i A o U G F n Z S A 1 K S 9 B d X R v U m V t b 3 Z l Z E N v b H V t b n M x L n t O T 0 4 t Q k V B U k l O R y w z f S Z x d W 9 0 O y w m c X V v d D t T Z W N 0 a W 9 u M S 9 U Y W J s Z T A w N i A o U G F n Z S A 1 K S 9 B d X R v U m V t b 3 Z l Z E N v b H V t b n M x L n t U T 1 R B T C w 0 f S Z x d W 9 0 O 1 0 s J n F 1 b 3 Q 7 Q 2 9 s d W 1 u Q 2 9 1 b n Q m c X V v d D s 6 N S w m c X V v d D t L Z X l D b 2 x 1 b W 5 O Y W 1 l c y Z x d W 9 0 O z p b X S w m c X V v d D t D b 2 x 1 b W 5 J Z G V u d G l 0 a W V z J n F 1 b 3 Q 7 O l s m c X V v d D t T Z W N 0 a W 9 u M S 9 U Y W J s Z T A w N i A o U G F n Z S A 1 K S 9 B d X R v U m V t b 3 Z l Z E N v b H V t b n M x L n t Z R U F S L D B 9 J n F 1 b 3 Q 7 L C Z x d W 9 0 O 1 N l Y 3 R p b 2 4 x L 1 R h Y m x l M D A 2 I C h Q Y W d l I D U p L 0 F 1 d G 9 S Z W 1 v d m V k Q 2 9 s d W 1 u c z E u e 0 N v b H V t b j I s M X 0 m c X V v d D s s J n F 1 b 3 Q 7 U 2 V j d G l v b j E v V G F i b G U w M D Y g K F B h Z 2 U g N S k v Q X V 0 b 1 J l b W 9 2 Z W R D b 2 x 1 b W 5 z M S 5 7 Q k V B U k l O R y w y f S Z x d W 9 0 O y w m c X V v d D t T Z W N 0 a W 9 u M S 9 U Y W J s Z T A w N i A o U G F n Z S A 1 K S 9 B d X R v U m V t b 3 Z l Z E N v b H V t b n M x L n t O T 0 4 t Q k V B U k l O R y w z f S Z x d W 9 0 O y w m c X V v d D t T Z W N 0 a W 9 u M S 9 U Y W J s Z T A w N i A o U G F n Z S A 1 K S 9 B d X R v U m V t b 3 Z l Z E N v b H V t b n M x L n t U T 1 R B T C 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M D c l M j A o U G F n Z S U y M D 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1 Q y M z o 0 N z o 1 M y 4 5 O D c y N T I 5 W i I v P j x F b n R y e S B U e X B l P S J G a W x s Q 2 9 s d W 1 u V H l w Z X M i I F Z h b H V l P S J z Q X d N 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B j Y W N l M j M t M j I x N C 0 0 O T R h L W E w M T c t M D Y 1 N 2 J k Z T c 0 Y z E w I i 8 + P E V u d H J 5 I F R 5 c G U 9 I l J l b G F 0 a W 9 u c 2 h p c E l u Z m 9 D b 2 5 0 Y W l u Z X I i I F Z h b H V l P S J z e y Z x d W 9 0 O 2 N v b H V t b k N v d W 5 0 J n F 1 b 3 Q 7 O j I s J n F 1 b 3 Q 7 a 2 V 5 Q 2 9 s d W 1 u T m F t Z X M m c X V v d D s 6 W 1 0 s J n F 1 b 3 Q 7 c X V l c n l S Z W x h d G l v b n N o a X B z J n F 1 b 3 Q 7 O l t d L C Z x d W 9 0 O 2 N v b H V t b k l k Z W 5 0 a X R p Z X M m c X V v d D s 6 W y Z x d W 9 0 O 1 N l Y 3 R p b 2 4 x L 1 R h Y m x l M D A 3 I C h Q Y W d l I D U p L 0 F 1 d G 9 S Z W 1 v d m V k Q 2 9 s d W 1 u c z E u e 0 N v b H V t b j E s M H 0 m c X V v d D s s J n F 1 b 3 Q 7 U 2 V j d G l v b j E v V G F i b G U w M D c g K F B h Z 2 U g N S k v Q X V 0 b 1 J l b W 9 2 Z W R D b 2 x 1 b W 5 z M S 5 7 Q 2 9 s d W 1 u M i w x f S Z x d W 9 0 O 1 0 s J n F 1 b 3 Q 7 Q 2 9 s d W 1 u Q 2 9 1 b n Q m c X V v d D s 6 M i w m c X V v d D t L Z X l D b 2 x 1 b W 5 O Y W 1 l c y Z x d W 9 0 O z p b X S w m c X V v d D t D b 2 x 1 b W 5 J Z G V u d G l 0 a W V z J n F 1 b 3 Q 7 O l s m c X V v d D t T Z W N 0 a W 9 u M S 9 U Y W J s Z T A w N y A o U G F n Z S A 1 K S 9 B d X R v U m V t b 3 Z l Z E N v b H V t b n M x L n t D b 2 x 1 b W 4 x L D B 9 J n F 1 b 3 Q 7 L C Z x d W 9 0 O 1 N l Y 3 R p b 2 4 x L 1 R h Y m x l M D A 3 I C h Q Y W d l I D U p L 0 F 1 d G 9 S Z W 1 v d m V k Q 2 9 s d W 1 u c z E u e 0 N v b H V t b j I 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A 4 J T I w K F B h Z 2 U l M j A 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D d U M j M 6 N D c 6 N T M u O T M 3 N T I y M V o i L z 4 8 R W 5 0 c n k g V H l w Z T 0 i R m l s b E N v b H V t b l R 5 c G V z I i B W Y W x 1 Z T 0 i c 0 J n W U R C Z 0 1 E 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z N D R l M W M x L W I 5 Z m I t N D Q 4 N C 1 h N z h k L T d i M G R k N T U 2 Y 2 E 2 Y i I v P j x F b n R y e S B U e X B l P S J S Z W x h d G l v b n N o a X B J b m Z v Q 2 9 u d G F p b m V y I i B W Y W x 1 Z T 0 i c 3 s m c X V v d D t j b 2 x 1 b W 5 D b 3 V u d C Z x d W 9 0 O z o 2 L C Z x d W 9 0 O 2 t l e U N v b H V t b k 5 h b W V z J n F 1 b 3 Q 7 O l t d L C Z x d W 9 0 O 3 F 1 Z X J 5 U m V s Y X R p b 2 5 z a G l w c y Z x d W 9 0 O z p b X S w m c X V v d D t j b 2 x 1 b W 5 J Z G V u d G l 0 a W V z J n F 1 b 3 Q 7 O l s m c X V v d D t T Z W N 0 a W 9 u M S 9 U Y W J s Z T A w O C A o U G F n Z S A 1 K S 9 B d X R v U m V t b 3 Z l Z E N v b H V t b n M x L n t D b 2 x 1 b W 4 x L D B 9 J n F 1 b 3 Q 7 L C Z x d W 9 0 O 1 N l Y 3 R p b 2 4 x L 1 R h Y m x l M D A 4 I C h Q Y W d l I D U p L 0 F 1 d G 9 S Z W 1 v d m V k Q 2 9 s d W 1 u c z E u e 0 N v b H V t b j I s M X 0 m c X V v d D s s J n F 1 b 3 Q 7 U 2 V j d G l v b j E v V G F i b G U w M D g g K F B h Z 2 U g N S k v Q X V 0 b 1 J l b W 9 2 Z W R D b 2 x 1 b W 5 z M S 5 7 Q 2 9 s d W 1 u M y w y f S Z x d W 9 0 O y w m c X V v d D t T Z W N 0 a W 9 u M S 9 U Y W J s Z T A w O C A o U G F n Z S A 1 K S 9 B d X R v U m V t b 3 Z l Z E N v b H V t b n M x L n t D b 2 x 1 b W 4 0 L D N 9 J n F 1 b 3 Q 7 L C Z x d W 9 0 O 1 N l Y 3 R p b 2 4 x L 1 R h Y m x l M D A 4 I C h Q Y W d l I D U p L 0 F 1 d G 9 S Z W 1 v d m V k Q 2 9 s d W 1 u c z E u e 0 N v b H V t b j U s N H 0 m c X V v d D s s J n F 1 b 3 Q 7 U 2 V j d G l v b j E v V G F i b G U w M D g g K F B h Z 2 U g N S k v Q X V 0 b 1 J l b W 9 2 Z W R D b 2 x 1 b W 5 z M S 5 7 Q 2 9 s d W 1 u N i w 1 f S Z x d W 9 0 O 1 0 s J n F 1 b 3 Q 7 Q 2 9 s d W 1 u Q 2 9 1 b n Q m c X V v d D s 6 N i w m c X V v d D t L Z X l D b 2 x 1 b W 5 O Y W 1 l c y Z x d W 9 0 O z p b X S w m c X V v d D t D b 2 x 1 b W 5 J Z G V u d G l 0 a W V z J n F 1 b 3 Q 7 O l s m c X V v d D t T Z W N 0 a W 9 u M S 9 U Y W J s Z T A w O C A o U G F n Z S A 1 K S 9 B d X R v U m V t b 3 Z l Z E N v b H V t b n M x L n t D b 2 x 1 b W 4 x L D B 9 J n F 1 b 3 Q 7 L C Z x d W 9 0 O 1 N l Y 3 R p b 2 4 x L 1 R h Y m x l M D A 4 I C h Q Y W d l I D U p L 0 F 1 d G 9 S Z W 1 v d m V k Q 2 9 s d W 1 u c z E u e 0 N v b H V t b j I s M X 0 m c X V v d D s s J n F 1 b 3 Q 7 U 2 V j d G l v b j E v V G F i b G U w M D g g K F B h Z 2 U g N S k v Q X V 0 b 1 J l b W 9 2 Z W R D b 2 x 1 b W 5 z M S 5 7 Q 2 9 s d W 1 u M y w y f S Z x d W 9 0 O y w m c X V v d D t T Z W N 0 a W 9 u M S 9 U Y W J s Z T A w O C A o U G F n Z S A 1 K S 9 B d X R v U m V t b 3 Z l Z E N v b H V t b n M x L n t D b 2 x 1 b W 4 0 L D N 9 J n F 1 b 3 Q 7 L C Z x d W 9 0 O 1 N l Y 3 R p b 2 4 x L 1 R h Y m x l M D A 4 I C h Q Y W d l I D U p L 0 F 1 d G 9 S Z W 1 v d m V k Q 2 9 s d W 1 u c z E u e 0 N v b H V t b j U s N H 0 m c X V v d D s s J n F 1 b 3 Q 7 U 2 V j d G l v b j E v V G F i b G U w M D g g K F B h Z 2 U g N S k v Q X V 0 b 1 J l b W 9 2 Z W R D b 2 x 1 b W 5 z M S 5 7 Q 2 9 s d W 1 u N i 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M D k l M j A o U G F n Z S U y M D 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1 Q y M z o 0 N z o 1 M y 4 4 M D A w M D g y W i I v P j x F b n R y e S B U e X B l P S J G a W x s Q 2 9 s d W 1 u V H l w Z X M i I F Z h b H V l P S J z Q m d N R E F 3 T 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l N D I 4 N z k 4 L W M 4 Y 2 U t N D h i Z C 1 h Z m N j L W E 4 M 2 J h Z W Y x Z T I 3 Z i I v P j x F b n R y e S B U e X B l P S J S Z W x h d G l v b n N o a X B J b m Z v Q 2 9 u d G F p b m V y I i B W Y W x 1 Z T 0 i c 3 s m c X V v d D t j b 2 x 1 b W 5 D b 3 V u d C Z x d W 9 0 O z o 1 L C Z x d W 9 0 O 2 t l e U N v b H V t b k 5 h b W V z J n F 1 b 3 Q 7 O l t d L C Z x d W 9 0 O 3 F 1 Z X J 5 U m V s Y X R p b 2 5 z a G l w c y Z x d W 9 0 O z p b X S w m c X V v d D t j b 2 x 1 b W 5 J Z G V u d G l 0 a W V z J n F 1 b 3 Q 7 O l s m c X V v d D t T Z W N 0 a W 9 u M S 9 U Y W J s Z T A w O S A o U G F n Z S A 1 K S 9 B d X R v U m V t b 3 Z l Z E N v b H V t b n M x L n t D b 2 x 1 b W 4 x L D B 9 J n F 1 b 3 Q 7 L C Z x d W 9 0 O 1 N l Y 3 R p b 2 4 x L 1 R h Y m x l M D A 5 I C h Q Y W d l I D U p L 0 F 1 d G 9 S Z W 1 v d m V k Q 2 9 s d W 1 u c z E u e 0 N v b H V t b j I s M X 0 m c X V v d D s s J n F 1 b 3 Q 7 U 2 V j d G l v b j E v V G F i b G U w M D k g K F B h Z 2 U g N S k v Q X V 0 b 1 J l b W 9 2 Z W R D b 2 x 1 b W 5 z M S 5 7 Q 2 9 s d W 1 u M y w y f S Z x d W 9 0 O y w m c X V v d D t T Z W N 0 a W 9 u M S 9 U Y W J s Z T A w O S A o U G F n Z S A 1 K S 9 B d X R v U m V t b 3 Z l Z E N v b H V t b n M x L n t D b 2 x 1 b W 4 0 L D N 9 J n F 1 b 3 Q 7 L C Z x d W 9 0 O 1 N l Y 3 R p b 2 4 x L 1 R h Y m x l M D A 5 I C h Q Y W d l I D U p L 0 F 1 d G 9 S Z W 1 v d m V k Q 2 9 s d W 1 u c z E u e 0 N v b H V t b j U s N H 0 m c X V v d D t d L C Z x d W 9 0 O 0 N v b H V t b k N v d W 5 0 J n F 1 b 3 Q 7 O j U s J n F 1 b 3 Q 7 S 2 V 5 Q 2 9 s d W 1 u T m F t Z X M m c X V v d D s 6 W 1 0 s J n F 1 b 3 Q 7 Q 2 9 s d W 1 u S W R l b n R p d G l l c y Z x d W 9 0 O z p b J n F 1 b 3 Q 7 U 2 V j d G l v b j E v V G F i b G U w M D k g K F B h Z 2 U g N S k v Q X V 0 b 1 J l b W 9 2 Z W R D b 2 x 1 b W 5 z M S 5 7 Q 2 9 s d W 1 u M S w w f S Z x d W 9 0 O y w m c X V v d D t T Z W N 0 a W 9 u M S 9 U Y W J s Z T A w O S A o U G F n Z S A 1 K S 9 B d X R v U m V t b 3 Z l Z E N v b H V t b n M x L n t D b 2 x 1 b W 4 y L D F 9 J n F 1 b 3 Q 7 L C Z x d W 9 0 O 1 N l Y 3 R p b 2 4 x L 1 R h Y m x l M D A 5 I C h Q Y W d l I D U p L 0 F 1 d G 9 S Z W 1 v d m V k Q 2 9 s d W 1 u c z E u e 0 N v b H V t b j M s M n 0 m c X V v d D s s J n F 1 b 3 Q 7 U 2 V j d G l v b j E v V G F i b G U w M D k g K F B h Z 2 U g N S k v Q X V 0 b 1 J l b W 9 2 Z W R D b 2 x 1 b W 5 z M S 5 7 Q 2 9 s d W 1 u N C w z f S Z x d W 9 0 O y w m c X V v d D t T Z W N 0 a W 9 u M S 9 U Y W J s Z T A w O S A o U G F n Z S A 1 K S 9 B d X R v U m V t b 3 Z l Z E N v b H V t b n M x 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C U y M C h Q Y W d l J T I w 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A 3 V D I z O j Q 3 O j U z L j c 4 M D A w O D F a I i 8 + P E V u d H J 5 I F R 5 c G U 9 I k Z p b G x D b 2 x 1 b W 5 U e X B l c y I g V m F s d W U 9 I n N C Z 0 1 H Q X d Z R E J n T T 0 i L z 4 8 R W 5 0 c n k g V H l w Z T 0 i R m l s b E N v b H V t b k 5 h b W V z I i B W Y W x 1 Z T 0 i c 1 s m c X V v d D t D U k 9 Q J n F 1 b 3 Q 7 L C Z x d W 9 0 O 1 l F Q V I m c X V v d D s s J n F 1 b 3 Q 7 Q 2 9 s d W 1 u M y Z x d W 9 0 O y w m c X V v d D t C R U F S S U 5 H J n F 1 b 3 Q 7 L C Z x d W 9 0 O 0 N v b H V t b j U m c X V v d D s s J n F 1 b 3 Q 7 T k 9 O L U J F Q V J J T k c m c X V v d D s s J n F 1 b 3 Q 7 Q 2 9 s d W 1 u N y Z x d W 9 0 O y w m c X V v d D t U T 1 R B T 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M 5 M z U 3 Y T U t M z A 5 M S 0 0 N z M 2 L T g y O T E t Z W U 0 Z D Z m N j E 3 N D E 1 I i 8 + P E V u d H J 5 I F R 5 c G U 9 I l J l b G F 0 a W 9 u c 2 h p c E l u Z m 9 D b 2 5 0 Y W l u Z X I i I F Z h b H V l P S J z e y Z x d W 9 0 O 2 N v b H V t b k N v d W 5 0 J n F 1 b 3 Q 7 O j g s J n F 1 b 3 Q 7 a 2 V 5 Q 2 9 s d W 1 u T m F t Z X M m c X V v d D s 6 W 1 0 s J n F 1 b 3 Q 7 c X V l c n l S Z W x h d G l v b n N o a X B z J n F 1 b 3 Q 7 O l t d L C Z x d W 9 0 O 2 N v b H V t b k l k Z W 5 0 a X R p Z X M m c X V v d D s 6 W y Z x d W 9 0 O 1 N l Y 3 R p b 2 4 x L 1 R h Y m x l M D E w I C h Q Y W d l I D Y p L 0 F 1 d G 9 S Z W 1 v d m V k Q 2 9 s d W 1 u c z E u e 0 N S T 1 A s M H 0 m c X V v d D s s J n F 1 b 3 Q 7 U 2 V j d G l v b j E v V G F i b G U w M T A g K F B h Z 2 U g N i k v Q X V 0 b 1 J l b W 9 2 Z W R D b 2 x 1 b W 5 z M S 5 7 W U V B U i w x f S Z x d W 9 0 O y w m c X V v d D t T Z W N 0 a W 9 u M S 9 U Y W J s Z T A x M C A o U G F n Z S A 2 K S 9 B d X R v U m V t b 3 Z l Z E N v b H V t b n M x L n t D b 2 x 1 b W 4 z L D J 9 J n F 1 b 3 Q 7 L C Z x d W 9 0 O 1 N l Y 3 R p b 2 4 x L 1 R h Y m x l M D E w I C h Q Y W d l I D Y p L 0 F 1 d G 9 S Z W 1 v d m V k Q 2 9 s d W 1 u c z E u e 0 J F Q V J J T k c s M 3 0 m c X V v d D s s J n F 1 b 3 Q 7 U 2 V j d G l v b j E v V G F i b G U w M T A g K F B h Z 2 U g N i k v Q X V 0 b 1 J l b W 9 2 Z W R D b 2 x 1 b W 5 z M S 5 7 Q 2 9 s d W 1 u N S w 0 f S Z x d W 9 0 O y w m c X V v d D t T Z W N 0 a W 9 u M S 9 U Y W J s Z T A x M C A o U G F n Z S A 2 K S 9 B d X R v U m V t b 3 Z l Z E N v b H V t b n M x L n t O T 0 4 t Q k V B U k l O R y w 1 f S Z x d W 9 0 O y w m c X V v d D t T Z W N 0 a W 9 u M S 9 U Y W J s Z T A x M C A o U G F n Z S A 2 K S 9 B d X R v U m V t b 3 Z l Z E N v b H V t b n M x L n t D b 2 x 1 b W 4 3 L D Z 9 J n F 1 b 3 Q 7 L C Z x d W 9 0 O 1 N l Y 3 R p b 2 4 x L 1 R h Y m x l M D E w I C h Q Y W d l I D Y p L 0 F 1 d G 9 S Z W 1 v d m V k Q 2 9 s d W 1 u c z E u e 1 R P V E F M L D d 9 J n F 1 b 3 Q 7 X S w m c X V v d D t D b 2 x 1 b W 5 D b 3 V u d C Z x d W 9 0 O z o 4 L C Z x d W 9 0 O 0 t l e U N v b H V t b k 5 h b W V z J n F 1 b 3 Q 7 O l t d L C Z x d W 9 0 O 0 N v b H V t b k l k Z W 5 0 a X R p Z X M m c X V v d D s 6 W y Z x d W 9 0 O 1 N l Y 3 R p b 2 4 x L 1 R h Y m x l M D E w I C h Q Y W d l I D Y p L 0 F 1 d G 9 S Z W 1 v d m V k Q 2 9 s d W 1 u c z E u e 0 N S T 1 A s M H 0 m c X V v d D s s J n F 1 b 3 Q 7 U 2 V j d G l v b j E v V G F i b G U w M T A g K F B h Z 2 U g N i k v Q X V 0 b 1 J l b W 9 2 Z W R D b 2 x 1 b W 5 z M S 5 7 W U V B U i w x f S Z x d W 9 0 O y w m c X V v d D t T Z W N 0 a W 9 u M S 9 U Y W J s Z T A x M C A o U G F n Z S A 2 K S 9 B d X R v U m V t b 3 Z l Z E N v b H V t b n M x L n t D b 2 x 1 b W 4 z L D J 9 J n F 1 b 3 Q 7 L C Z x d W 9 0 O 1 N l Y 3 R p b 2 4 x L 1 R h Y m x l M D E w I C h Q Y W d l I D Y p L 0 F 1 d G 9 S Z W 1 v d m V k Q 2 9 s d W 1 u c z E u e 0 J F Q V J J T k c s M 3 0 m c X V v d D s s J n F 1 b 3 Q 7 U 2 V j d G l v b j E v V G F i b G U w M T A g K F B h Z 2 U g N i k v Q X V 0 b 1 J l b W 9 2 Z W R D b 2 x 1 b W 5 z M S 5 7 Q 2 9 s d W 1 u N S w 0 f S Z x d W 9 0 O y w m c X V v d D t T Z W N 0 a W 9 u M S 9 U Y W J s Z T A x M C A o U G F n Z S A 2 K S 9 B d X R v U m V t b 3 Z l Z E N v b H V t b n M x L n t O T 0 4 t Q k V B U k l O R y w 1 f S Z x d W 9 0 O y w m c X V v d D t T Z W N 0 a W 9 u M S 9 U Y W J s Z T A x M C A o U G F n Z S A 2 K S 9 B d X R v U m V t b 3 Z l Z E N v b H V t b n M x L n t D b 2 x 1 b W 4 3 L D Z 9 J n F 1 b 3 Q 7 L C Z x d W 9 0 O 1 N l Y 3 R p b 2 4 x L 1 R h Y m x l M D E w I C h Q Y W d l I D Y p L 0 F 1 d G 9 S Z W 1 v d m V k Q 2 9 s d W 1 u c z E u e 1 R P V E F M L D 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S U y M C h Q Y W d l J T I w 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A 3 V D I z O j Q 3 O j U z L j k x M j U x O T V a I i 8 + P E V u d H J 5 I F R 5 c G U 9 I k Z p b G x D b 2 x 1 b W 5 U e X B l c y I g V m F s d W U 9 I n N C Z 1 l H Q X d Z R 0 F 3 W U Q 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Q z M j Z i Z D g t Z j E 4 Z C 0 0 Y W Y 5 L W E 3 M W M t M m E 2 M D Q 0 Z j Q 3 N G Y 3 I i 8 + P E V u d H J 5 I F R 5 c G U 9 I l J l b G F 0 a W 9 u c 2 h p c E l u Z m 9 D b 2 5 0 Y W l u Z X I i I F Z h b H V l P S J z e y Z x d W 9 0 O 2 N v b H V t b k N v d W 5 0 J n F 1 b 3 Q 7 O j k s J n F 1 b 3 Q 7 a 2 V 5 Q 2 9 s d W 1 u T m F t Z X M m c X V v d D s 6 W 1 0 s J n F 1 b 3 Q 7 c X V l c n l S Z W x h d G l v b n N o a X B z J n F 1 b 3 Q 7 O l t d L C Z x d W 9 0 O 2 N v b H V t b k l k Z W 5 0 a X R p Z X M m c X V v d D s 6 W y Z x d W 9 0 O 1 N l Y 3 R p b 2 4 x L 1 R h Y m x l M D E x I C h Q Y W d l I D Y p L 0 F 1 d G 9 S Z W 1 v d m V k Q 2 9 s d W 1 u c z E u e 0 N v b H V t b j E s M H 0 m c X V v d D s s J n F 1 b 3 Q 7 U 2 V j d G l v b j E v V G F i b G U w M T E g K F B h Z 2 U g N i k v Q X V 0 b 1 J l b W 9 2 Z W R D b 2 x 1 b W 5 z M S 5 7 Q 2 9 s d W 1 u M i w x f S Z x d W 9 0 O y w m c X V v d D t T Z W N 0 a W 9 u M S 9 U Y W J s Z T A x M S A o U G F n Z S A 2 K S 9 B d X R v U m V t b 3 Z l Z E N v b H V t b n M x L n t D b 2 x 1 b W 4 z L D J 9 J n F 1 b 3 Q 7 L C Z x d W 9 0 O 1 N l Y 3 R p b 2 4 x L 1 R h Y m x l M D E x I C h Q Y W d l I D Y p L 0 F 1 d G 9 S Z W 1 v d m V k Q 2 9 s d W 1 u c z E u e 0 N v b H V t b j Q s M 3 0 m c X V v d D s s J n F 1 b 3 Q 7 U 2 V j d G l v b j E v V G F i b G U w M T E g K F B h Z 2 U g N i k v Q X V 0 b 1 J l b W 9 2 Z W R D b 2 x 1 b W 5 z M S 5 7 Q 2 9 s d W 1 u N S w 0 f S Z x d W 9 0 O y w m c X V v d D t T Z W N 0 a W 9 u M S 9 U Y W J s Z T A x M S A o U G F n Z S A 2 K S 9 B d X R v U m V t b 3 Z l Z E N v b H V t b n M x L n t D b 2 x 1 b W 4 2 L D V 9 J n F 1 b 3 Q 7 L C Z x d W 9 0 O 1 N l Y 3 R p b 2 4 x L 1 R h Y m x l M D E x I C h Q Y W d l I D Y p L 0 F 1 d G 9 S Z W 1 v d m V k Q 2 9 s d W 1 u c z E u e 0 N v b H V t b j c s N n 0 m c X V v d D s s J n F 1 b 3 Q 7 U 2 V j d G l v b j E v V G F i b G U w M T E g K F B h Z 2 U g N i k v Q X V 0 b 1 J l b W 9 2 Z W R D b 2 x 1 b W 5 z M S 5 7 Q 2 9 s d W 1 u O C w 3 f S Z x d W 9 0 O y w m c X V v d D t T Z W N 0 a W 9 u M S 9 U Y W J s Z T A x M S A o U G F n Z S A 2 K S 9 B d X R v U m V t b 3 Z l Z E N v b H V t b n M x L n t D b 2 x 1 b W 4 5 L D h 9 J n F 1 b 3 Q 7 X S w m c X V v d D t D b 2 x 1 b W 5 D b 3 V u d C Z x d W 9 0 O z o 5 L C Z x d W 9 0 O 0 t l e U N v b H V t b k 5 h b W V z J n F 1 b 3 Q 7 O l t d L C Z x d W 9 0 O 0 N v b H V t b k l k Z W 5 0 a X R p Z X M m c X V v d D s 6 W y Z x d W 9 0 O 1 N l Y 3 R p b 2 4 x L 1 R h Y m x l M D E x I C h Q Y W d l I D Y p L 0 F 1 d G 9 S Z W 1 v d m V k Q 2 9 s d W 1 u c z E u e 0 N v b H V t b j E s M H 0 m c X V v d D s s J n F 1 b 3 Q 7 U 2 V j d G l v b j E v V G F i b G U w M T E g K F B h Z 2 U g N i k v Q X V 0 b 1 J l b W 9 2 Z W R D b 2 x 1 b W 5 z M S 5 7 Q 2 9 s d W 1 u M i w x f S Z x d W 9 0 O y w m c X V v d D t T Z W N 0 a W 9 u M S 9 U Y W J s Z T A x M S A o U G F n Z S A 2 K S 9 B d X R v U m V t b 3 Z l Z E N v b H V t b n M x L n t D b 2 x 1 b W 4 z L D J 9 J n F 1 b 3 Q 7 L C Z x d W 9 0 O 1 N l Y 3 R p b 2 4 x L 1 R h Y m x l M D E x I C h Q Y W d l I D Y p L 0 F 1 d G 9 S Z W 1 v d m V k Q 2 9 s d W 1 u c z E u e 0 N v b H V t b j Q s M 3 0 m c X V v d D s s J n F 1 b 3 Q 7 U 2 V j d G l v b j E v V G F i b G U w M T E g K F B h Z 2 U g N i k v Q X V 0 b 1 J l b W 9 2 Z W R D b 2 x 1 b W 5 z M S 5 7 Q 2 9 s d W 1 u N S w 0 f S Z x d W 9 0 O y w m c X V v d D t T Z W N 0 a W 9 u M S 9 U Y W J s Z T A x M S A o U G F n Z S A 2 K S 9 B d X R v U m V t b 3 Z l Z E N v b H V t b n M x L n t D b 2 x 1 b W 4 2 L D V 9 J n F 1 b 3 Q 7 L C Z x d W 9 0 O 1 N l Y 3 R p b 2 4 x L 1 R h Y m x l M D E x I C h Q Y W d l I D Y p L 0 F 1 d G 9 S Z W 1 v d m V k Q 2 9 s d W 1 u c z E u e 0 N v b H V t b j c s N n 0 m c X V v d D s s J n F 1 b 3 Q 7 U 2 V j d G l v b j E v V G F i b G U w M T E g K F B h Z 2 U g N i k v Q X V 0 b 1 J l b W 9 2 Z W R D b 2 x 1 b W 5 z M S 5 7 Q 2 9 s d W 1 u O C w 3 f S Z x d W 9 0 O y w m c X V v d D t T Z W N 0 a W 9 u M S 9 U Y W J s Z T A x M S A o U G F n Z S A 2 K S 9 B d X R v U m V t b 3 Z l Z E N v b H V t b n M x L n t D b 2 x 1 b W 4 5 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x M i U y M C h Q Y W d l J T I w 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A 3 V D I z O j Q 3 O j U 1 L j k w M z A 5 N D R 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5 N D Q 2 O D Y y L T I z N G I t N D E x Z C 0 4 M z d k L W Z m O D Q 3 M T B k Z W Q 4 O S I v P j x F b n R y e S B U e X B l P S J S Z W x h d G l v b n N o a X B J b m Z v Q 2 9 u d G F p b m V y I i B W Y W x 1 Z T 0 i c 3 s m c X V v d D t j b 2 x 1 b W 5 D b 3 V u d C Z x d W 9 0 O z o z L C Z x d W 9 0 O 2 t l e U N v b H V t b k 5 h b W V z J n F 1 b 3 Q 7 O l t d L C Z x d W 9 0 O 3 F 1 Z X J 5 U m V s Y X R p b 2 5 z a G l w c y Z x d W 9 0 O z p b X S w m c X V v d D t j b 2 x 1 b W 5 J Z G V u d G l 0 a W V z J n F 1 b 3 Q 7 O l s m c X V v d D t T Z W N 0 a W 9 u M S 9 U Y W J s Z T A x M i A o U G F n Z S A 3 K S 9 B d X R v U m V t b 3 Z l Z E N v b H V t b n M x L n t D b 2 x 1 b W 4 x L D B 9 J n F 1 b 3 Q 7 L C Z x d W 9 0 O 1 N l Y 3 R p b 2 4 x L 1 R h Y m x l M D E y I C h Q Y W d l I D c p L 0 F 1 d G 9 S Z W 1 v d m V k Q 2 9 s d W 1 u c z E u e 0 N v b H V t b j I s M X 0 m c X V v d D s s J n F 1 b 3 Q 7 U 2 V j d G l v b j E v V G F i b G U w M T I g K F B h Z 2 U g N y k v Q X V 0 b 1 J l b W 9 2 Z W R D b 2 x 1 b W 5 z M S 5 7 Q 2 9 s d W 1 u M y w y f S Z x d W 9 0 O 1 0 s J n F 1 b 3 Q 7 Q 2 9 s d W 1 u Q 2 9 1 b n Q m c X V v d D s 6 M y w m c X V v d D t L Z X l D b 2 x 1 b W 5 O Y W 1 l c y Z x d W 9 0 O z p b X S w m c X V v d D t D b 2 x 1 b W 5 J Z G V u d G l 0 a W V z J n F 1 b 3 Q 7 O l s m c X V v d D t T Z W N 0 a W 9 u M S 9 U Y W J s Z T A x M i A o U G F n Z S A 3 K S 9 B d X R v U m V t b 3 Z l Z E N v b H V t b n M x L n t D b 2 x 1 b W 4 x L D B 9 J n F 1 b 3 Q 7 L C Z x d W 9 0 O 1 N l Y 3 R p b 2 4 x L 1 R h Y m x l M D E y I C h Q Y W d l I D c p L 0 F 1 d G 9 S Z W 1 v d m V k Q 2 9 s d W 1 u c z E u e 0 N v b H V t b j I s M X 0 m c X V v d D s s J n F 1 b 3 Q 7 U 2 V j d G l v b j E v V G F i b G U w M T I g K F B h Z 2 U g N y k v Q X V 0 b 1 J l b W 9 2 Z W R D b 2 x 1 b W 5 z M S 5 7 Q 2 9 s d W 1 u M y 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M T M l M j A o U G F n Z S U y M D 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1 Q y M z o 0 N z o 1 N S 4 3 O D c y M z Q 1 W i I v P j x F b n R y e S B U e X B l P S J G a W x s Q 2 9 s d W 1 u V H l w Z X M i I F Z h b H V l P S J z Q m d Z R E J n V U d C Z 1 V 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z M j l j M G J l L T I 1 Y 2 E t N G I 3 N C 1 i M 2 M w L T Q 4 M T E z Z D Y 4 Y j I z M C I v P j x F b n R y e S B U e X B l P S J S Z W x h d G l v b n N o a X B J b m Z v Q 2 9 u d G F p b m V y I i B W Y W x 1 Z T 0 i c 3 s m c X V v d D t j b 2 x 1 b W 5 D b 3 V u d C Z x d W 9 0 O z o 5 L C Z x d W 9 0 O 2 t l e U N v b H V t b k 5 h b W V z J n F 1 b 3 Q 7 O l t d L C Z x d W 9 0 O 3 F 1 Z X J 5 U m V s Y X R p b 2 5 z a G l w c y Z x d W 9 0 O z p b X S w m c X V v d D t j b 2 x 1 b W 5 J Z G V u d G l 0 a W V z J n F 1 b 3 Q 7 O l s m c X V v d D t T Z W N 0 a W 9 u M S 9 U Y W J s Z T A x M y A o U G F n Z S A 3 K S 9 B d X R v U m V t b 3 Z l Z E N v b H V t b n M x L n t D b 2 x 1 b W 4 x L D B 9 J n F 1 b 3 Q 7 L C Z x d W 9 0 O 1 N l Y 3 R p b 2 4 x L 1 R h Y m x l M D E z I C h Q Y W d l I D c p L 0 F 1 d G 9 S Z W 1 v d m V k Q 2 9 s d W 1 u c z E u e 0 N v b H V t b j I s M X 0 m c X V v d D s s J n F 1 b 3 Q 7 U 2 V j d G l v b j E v V G F i b G U w M T M g K F B h Z 2 U g N y k v Q X V 0 b 1 J l b W 9 2 Z W R D b 2 x 1 b W 5 z M S 5 7 Q 2 9 s d W 1 u M y w y f S Z x d W 9 0 O y w m c X V v d D t T Z W N 0 a W 9 u M S 9 U Y W J s Z T A x M y A o U G F n Z S A 3 K S 9 B d X R v U m V t b 3 Z l Z E N v b H V t b n M x L n t D b 2 x 1 b W 4 0 L D N 9 J n F 1 b 3 Q 7 L C Z x d W 9 0 O 1 N l Y 3 R p b 2 4 x L 1 R h Y m x l M D E z I C h Q Y W d l I D c p L 0 F 1 d G 9 S Z W 1 v d m V k Q 2 9 s d W 1 u c z E u e 0 N v b H V t b j U s N H 0 m c X V v d D s s J n F 1 b 3 Q 7 U 2 V j d G l v b j E v V G F i b G U w M T M g K F B h Z 2 U g N y k v Q X V 0 b 1 J l b W 9 2 Z W R D b 2 x 1 b W 5 z M S 5 7 Q 2 9 s d W 1 u N i w 1 f S Z x d W 9 0 O y w m c X V v d D t T Z W N 0 a W 9 u M S 9 U Y W J s Z T A x M y A o U G F n Z S A 3 K S 9 B d X R v U m V t b 3 Z l Z E N v b H V t b n M x L n t D b 2 x 1 b W 4 3 L D Z 9 J n F 1 b 3 Q 7 L C Z x d W 9 0 O 1 N l Y 3 R p b 2 4 x L 1 R h Y m x l M D E z I C h Q Y W d l I D c p L 0 F 1 d G 9 S Z W 1 v d m V k Q 2 9 s d W 1 u c z E u e 0 N v b H V t b j g s N 3 0 m c X V v d D s s J n F 1 b 3 Q 7 U 2 V j d G l v b j E v V G F i b G U w M T M g K F B h Z 2 U g N y k v Q X V 0 b 1 J l b W 9 2 Z W R D b 2 x 1 b W 5 z M S 5 7 Q 2 9 s d W 1 u O S w 4 f S Z x d W 9 0 O 1 0 s J n F 1 b 3 Q 7 Q 2 9 s d W 1 u Q 2 9 1 b n Q m c X V v d D s 6 O S w m c X V v d D t L Z X l D b 2 x 1 b W 5 O Y W 1 l c y Z x d W 9 0 O z p b X S w m c X V v d D t D b 2 x 1 b W 5 J Z G V u d G l 0 a W V z J n F 1 b 3 Q 7 O l s m c X V v d D t T Z W N 0 a W 9 u M S 9 U Y W J s Z T A x M y A o U G F n Z S A 3 K S 9 B d X R v U m V t b 3 Z l Z E N v b H V t b n M x L n t D b 2 x 1 b W 4 x L D B 9 J n F 1 b 3 Q 7 L C Z x d W 9 0 O 1 N l Y 3 R p b 2 4 x L 1 R h Y m x l M D E z I C h Q Y W d l I D c p L 0 F 1 d G 9 S Z W 1 v d m V k Q 2 9 s d W 1 u c z E u e 0 N v b H V t b j I s M X 0 m c X V v d D s s J n F 1 b 3 Q 7 U 2 V j d G l v b j E v V G F i b G U w M T M g K F B h Z 2 U g N y k v Q X V 0 b 1 J l b W 9 2 Z W R D b 2 x 1 b W 5 z M S 5 7 Q 2 9 s d W 1 u M y w y f S Z x d W 9 0 O y w m c X V v d D t T Z W N 0 a W 9 u M S 9 U Y W J s Z T A x M y A o U G F n Z S A 3 K S 9 B d X R v U m V t b 3 Z l Z E N v b H V t b n M x L n t D b 2 x 1 b W 4 0 L D N 9 J n F 1 b 3 Q 7 L C Z x d W 9 0 O 1 N l Y 3 R p b 2 4 x L 1 R h Y m x l M D E z I C h Q Y W d l I D c p L 0 F 1 d G 9 S Z W 1 v d m V k Q 2 9 s d W 1 u c z E u e 0 N v b H V t b j U s N H 0 m c X V v d D s s J n F 1 b 3 Q 7 U 2 V j d G l v b j E v V G F i b G U w M T M g K F B h Z 2 U g N y k v Q X V 0 b 1 J l b W 9 2 Z W R D b 2 x 1 b W 5 z M S 5 7 Q 2 9 s d W 1 u N i w 1 f S Z x d W 9 0 O y w m c X V v d D t T Z W N 0 a W 9 u M S 9 U Y W J s Z T A x M y A o U G F n Z S A 3 K S 9 B d X R v U m V t b 3 Z l Z E N v b H V t b n M x L n t D b 2 x 1 b W 4 3 L D Z 9 J n F 1 b 3 Q 7 L C Z x d W 9 0 O 1 N l Y 3 R p b 2 4 x L 1 R h Y m x l M D E z I C h Q Y W d l I D c p L 0 F 1 d G 9 S Z W 1 v d m V k Q 2 9 s d W 1 u c z E u e 0 N v b H V t b j g s N 3 0 m c X V v d D s s J n F 1 b 3 Q 7 U 2 V j d G l v b j E v V G F i b G U w M T M g K F B h Z 2 U g N y k v Q X V 0 b 1 J l b W 9 2 Z W R D b 2 x 1 b W 5 z M S 5 7 Q 2 9 s d W 1 u O S w 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M T Q l M j A o U G F n Z S U y M 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1 Q y M z o 0 N z o 1 N S 4 3 N T U 2 N D E z W i I v P j x F b n R y e S B U e X B l P S J G a W x s Q 2 9 s d W 1 u V H l w Z X M i I F Z h b H V l P S J z Q m d Z R E J R W U d C Z 1 V 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j Y T h h M T N h L T M y N j A t N D I 4 O S 0 4 N D Y 3 L T M 4 N m J m Y T J k N T l i Z S I v P j x F b n R y e S B U e X B l P S J S Z W x h d G l v b n N o a X B J b m Z v Q 2 9 u d G F p b m V y I i B W Y W x 1 Z T 0 i c 3 s m c X V v d D t j b 2 x 1 b W 5 D b 3 V u d C Z x d W 9 0 O z o 5 L C Z x d W 9 0 O 2 t l e U N v b H V t b k 5 h b W V z J n F 1 b 3 Q 7 O l t d L C Z x d W 9 0 O 3 F 1 Z X J 5 U m V s Y X R p b 2 5 z a G l w c y Z x d W 9 0 O z p b X S w m c X V v d D t j b 2 x 1 b W 5 J Z G V u d G l 0 a W V z J n F 1 b 3 Q 7 O l s m c X V v d D t T Z W N 0 a W 9 u M S 9 U Y W J s Z T A x N C A o U G F n Z S A 4 K S 9 B d X R v U m V t b 3 Z l Z E N v b H V t b n M x L n t D b 2 x 1 b W 4 x L D B 9 J n F 1 b 3 Q 7 L C Z x d W 9 0 O 1 N l Y 3 R p b 2 4 x L 1 R h Y m x l M D E 0 I C h Q Y W d l I D g p L 0 F 1 d G 9 S Z W 1 v d m V k Q 2 9 s d W 1 u c z E u e 0 N v b H V t b j I s M X 0 m c X V v d D s s J n F 1 b 3 Q 7 U 2 V j d G l v b j E v V G F i b G U w M T Q g K F B h Z 2 U g O C k v Q X V 0 b 1 J l b W 9 2 Z W R D b 2 x 1 b W 5 z M S 5 7 Q 2 9 s d W 1 u M y w y f S Z x d W 9 0 O y w m c X V v d D t T Z W N 0 a W 9 u M S 9 U Y W J s Z T A x N C A o U G F n Z S A 4 K S 9 B d X R v U m V t b 3 Z l Z E N v b H V t b n M x L n t D b 2 x 1 b W 4 0 L D N 9 J n F 1 b 3 Q 7 L C Z x d W 9 0 O 1 N l Y 3 R p b 2 4 x L 1 R h Y m x l M D E 0 I C h Q Y W d l I D g p L 0 F 1 d G 9 S Z W 1 v d m V k Q 2 9 s d W 1 u c z E u e 0 N v b H V t b j U s N H 0 m c X V v d D s s J n F 1 b 3 Q 7 U 2 V j d G l v b j E v V G F i b G U w M T Q g K F B h Z 2 U g O C k v Q X V 0 b 1 J l b W 9 2 Z W R D b 2 x 1 b W 5 z M S 5 7 Q 2 9 s d W 1 u N i w 1 f S Z x d W 9 0 O y w m c X V v d D t T Z W N 0 a W 9 u M S 9 U Y W J s Z T A x N C A o U G F n Z S A 4 K S 9 B d X R v U m V t b 3 Z l Z E N v b H V t b n M x L n t D b 2 x 1 b W 4 3 L D Z 9 J n F 1 b 3 Q 7 L C Z x d W 9 0 O 1 N l Y 3 R p b 2 4 x L 1 R h Y m x l M D E 0 I C h Q Y W d l I D g p L 0 F 1 d G 9 S Z W 1 v d m V k Q 2 9 s d W 1 u c z E u e 0 N v b H V t b j g s N 3 0 m c X V v d D s s J n F 1 b 3 Q 7 U 2 V j d G l v b j E v V G F i b G U w M T Q g K F B h Z 2 U g O C k v Q X V 0 b 1 J l b W 9 2 Z W R D b 2 x 1 b W 5 z M S 5 7 Q 2 9 s d W 1 u O S w 4 f S Z x d W 9 0 O 1 0 s J n F 1 b 3 Q 7 Q 2 9 s d W 1 u Q 2 9 1 b n Q m c X V v d D s 6 O S w m c X V v d D t L Z X l D b 2 x 1 b W 5 O Y W 1 l c y Z x d W 9 0 O z p b X S w m c X V v d D t D b 2 x 1 b W 5 J Z G V u d G l 0 a W V z J n F 1 b 3 Q 7 O l s m c X V v d D t T Z W N 0 a W 9 u M S 9 U Y W J s Z T A x N C A o U G F n Z S A 4 K S 9 B d X R v U m V t b 3 Z l Z E N v b H V t b n M x L n t D b 2 x 1 b W 4 x L D B 9 J n F 1 b 3 Q 7 L C Z x d W 9 0 O 1 N l Y 3 R p b 2 4 x L 1 R h Y m x l M D E 0 I C h Q Y W d l I D g p L 0 F 1 d G 9 S Z W 1 v d m V k Q 2 9 s d W 1 u c z E u e 0 N v b H V t b j I s M X 0 m c X V v d D s s J n F 1 b 3 Q 7 U 2 V j d G l v b j E v V G F i b G U w M T Q g K F B h Z 2 U g O C k v Q X V 0 b 1 J l b W 9 2 Z W R D b 2 x 1 b W 5 z M S 5 7 Q 2 9 s d W 1 u M y w y f S Z x d W 9 0 O y w m c X V v d D t T Z W N 0 a W 9 u M S 9 U Y W J s Z T A x N C A o U G F n Z S A 4 K S 9 B d X R v U m V t b 3 Z l Z E N v b H V t b n M x L n t D b 2 x 1 b W 4 0 L D N 9 J n F 1 b 3 Q 7 L C Z x d W 9 0 O 1 N l Y 3 R p b 2 4 x L 1 R h Y m x l M D E 0 I C h Q Y W d l I D g p L 0 F 1 d G 9 S Z W 1 v d m V k Q 2 9 s d W 1 u c z E u e 0 N v b H V t b j U s N H 0 m c X V v d D s s J n F 1 b 3 Q 7 U 2 V j d G l v b j E v V G F i b G U w M T Q g K F B h Z 2 U g O C k v Q X V 0 b 1 J l b W 9 2 Z W R D b 2 x 1 b W 5 z M S 5 7 Q 2 9 s d W 1 u N i w 1 f S Z x d W 9 0 O y w m c X V v d D t T Z W N 0 a W 9 u M S 9 U Y W J s Z T A x N C A o U G F n Z S A 4 K S 9 B d X R v U m V t b 3 Z l Z E N v b H V t b n M x L n t D b 2 x 1 b W 4 3 L D Z 9 J n F 1 b 3 Q 7 L C Z x d W 9 0 O 1 N l Y 3 R p b 2 4 x L 1 R h Y m x l M D E 0 I C h Q Y W d l I D g p L 0 F 1 d G 9 S Z W 1 v d m V k Q 2 9 s d W 1 u c z E u e 0 N v b H V t b j g s N 3 0 m c X V v d D s s J n F 1 b 3 Q 7 U 2 V j d G l v b j E v V G F i b G U w M T Q g K F B h Z 2 U g O C k v Q X V 0 b 1 J l b W 9 2 Z W R D b 2 x 1 b W 5 z M S 5 7 Q 2 9 s d W 1 u O S w 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U l M j A o U G F n Z S U y M 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1 Q y M z o 0 N z o 1 N S 4 0 N T c 4 M T Q 5 W i I v P j x F b n R y e S B U e X B l P S J G a W x s Q 2 9 s d W 1 u V H l w Z X M i I F Z h b H V l P S J z 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x M 2 U 2 M T Y 0 L T Q z N z A t N D N k Y i 1 h M T F k L W E w M D U 3 N D U 4 Z G U 5 N S I v P j x F b n R y e S B U e X B l P S J S Z W x h d G l v b n N o a X B J b m Z v Q 2 9 u d G F p b m V y I i B W Y W x 1 Z T 0 i c 3 s m c X V v d D t j b 2 x 1 b W 5 D b 3 V u d C Z x d W 9 0 O z o 5 L C Z x d W 9 0 O 2 t l e U N v b H V t b k 5 h b W V z J n F 1 b 3 Q 7 O l t d L C Z x d W 9 0 O 3 F 1 Z X J 5 U m V s Y X R p b 2 5 z a G l w c y Z x d W 9 0 O z p b X S w m c X V v d D t j b 2 x 1 b W 5 J Z G V u d G l 0 a W V z J n F 1 b 3 Q 7 O l s m c X V v d D t T Z W N 0 a W 9 u M S 9 U Y W J s Z T A x N S A o U G F n Z S A 5 K S 9 B d X R v U m V t b 3 Z l Z E N v b H V t b n M x L n t D b 2 x 1 b W 4 x L D B 9 J n F 1 b 3 Q 7 L C Z x d W 9 0 O 1 N l Y 3 R p b 2 4 x L 1 R h Y m x l M D E 1 I C h Q Y W d l I D k p L 0 F 1 d G 9 S Z W 1 v d m V k Q 2 9 s d W 1 u c z E u e 0 N v b H V t b j I s M X 0 m c X V v d D s s J n F 1 b 3 Q 7 U 2 V j d G l v b j E v V G F i b G U w M T U g K F B h Z 2 U g O S k v Q X V 0 b 1 J l b W 9 2 Z W R D b 2 x 1 b W 5 z M S 5 7 Q 2 9 s d W 1 u M y w y f S Z x d W 9 0 O y w m c X V v d D t T Z W N 0 a W 9 u M S 9 U Y W J s Z T A x N S A o U G F n Z S A 5 K S 9 B d X R v U m V t b 3 Z l Z E N v b H V t b n M x L n t D b 2 x 1 b W 4 0 L D N 9 J n F 1 b 3 Q 7 L C Z x d W 9 0 O 1 N l Y 3 R p b 2 4 x L 1 R h Y m x l M D E 1 I C h Q Y W d l I D k p L 0 F 1 d G 9 S Z W 1 v d m V k Q 2 9 s d W 1 u c z E u e 0 N v b H V t b j U s N H 0 m c X V v d D s s J n F 1 b 3 Q 7 U 2 V j d G l v b j E v V G F i b G U w M T U g K F B h Z 2 U g O S k v Q X V 0 b 1 J l b W 9 2 Z W R D b 2 x 1 b W 5 z M S 5 7 Q 2 9 s d W 1 u N i w 1 f S Z x d W 9 0 O y w m c X V v d D t T Z W N 0 a W 9 u M S 9 U Y W J s Z T A x N S A o U G F n Z S A 5 K S 9 B d X R v U m V t b 3 Z l Z E N v b H V t b n M x L n t D b 2 x 1 b W 4 3 L D Z 9 J n F 1 b 3 Q 7 L C Z x d W 9 0 O 1 N l Y 3 R p b 2 4 x L 1 R h Y m x l M D E 1 I C h Q Y W d l I D k p L 0 F 1 d G 9 S Z W 1 v d m V k Q 2 9 s d W 1 u c z E u e 0 N v b H V t b j g s N 3 0 m c X V v d D s s J n F 1 b 3 Q 7 U 2 V j d G l v b j E v V G F i b G U w M T U g K F B h Z 2 U g O S k v Q X V 0 b 1 J l b W 9 2 Z W R D b 2 x 1 b W 5 z M S 5 7 Q 2 9 s d W 1 u O S w 4 f S Z x d W 9 0 O 1 0 s J n F 1 b 3 Q 7 Q 2 9 s d W 1 u Q 2 9 1 b n Q m c X V v d D s 6 O S w m c X V v d D t L Z X l D b 2 x 1 b W 5 O Y W 1 l c y Z x d W 9 0 O z p b X S w m c X V v d D t D b 2 x 1 b W 5 J Z G V u d G l 0 a W V z J n F 1 b 3 Q 7 O l s m c X V v d D t T Z W N 0 a W 9 u M S 9 U Y W J s Z T A x N S A o U G F n Z S A 5 K S 9 B d X R v U m V t b 3 Z l Z E N v b H V t b n M x L n t D b 2 x 1 b W 4 x L D B 9 J n F 1 b 3 Q 7 L C Z x d W 9 0 O 1 N l Y 3 R p b 2 4 x L 1 R h Y m x l M D E 1 I C h Q Y W d l I D k p L 0 F 1 d G 9 S Z W 1 v d m V k Q 2 9 s d W 1 u c z E u e 0 N v b H V t b j I s M X 0 m c X V v d D s s J n F 1 b 3 Q 7 U 2 V j d G l v b j E v V G F i b G U w M T U g K F B h Z 2 U g O S k v Q X V 0 b 1 J l b W 9 2 Z W R D b 2 x 1 b W 5 z M S 5 7 Q 2 9 s d W 1 u M y w y f S Z x d W 9 0 O y w m c X V v d D t T Z W N 0 a W 9 u M S 9 U Y W J s Z T A x N S A o U G F n Z S A 5 K S 9 B d X R v U m V t b 3 Z l Z E N v b H V t b n M x L n t D b 2 x 1 b W 4 0 L D N 9 J n F 1 b 3 Q 7 L C Z x d W 9 0 O 1 N l Y 3 R p b 2 4 x L 1 R h Y m x l M D E 1 I C h Q Y W d l I D k p L 0 F 1 d G 9 S Z W 1 v d m V k Q 2 9 s d W 1 u c z E u e 0 N v b H V t b j U s N H 0 m c X V v d D s s J n F 1 b 3 Q 7 U 2 V j d G l v b j E v V G F i b G U w M T U g K F B h Z 2 U g O S k v Q X V 0 b 1 J l b W 9 2 Z W R D b 2 x 1 b W 5 z M S 5 7 Q 2 9 s d W 1 u N i w 1 f S Z x d W 9 0 O y w m c X V v d D t T Z W N 0 a W 9 u M S 9 U Y W J s Z T A x N S A o U G F n Z S A 5 K S 9 B d X R v U m V t b 3 Z l Z E N v b H V t b n M x L n t D b 2 x 1 b W 4 3 L D Z 9 J n F 1 b 3 Q 7 L C Z x d W 9 0 O 1 N l Y 3 R p b 2 4 x L 1 R h Y m x l M D E 1 I C h Q Y W d l I D k p L 0 F 1 d G 9 S Z W 1 v d m V k Q 2 9 s d W 1 u c z E u e 0 N v b H V t b j g s N 3 0 m c X V v d D s s J n F 1 b 3 Q 7 U 2 V j d G l v b j E v V G F i b G U w M T U g K F B h Z 2 U g O S k v Q X V 0 b 1 J l b W 9 2 Z W R D b 2 x 1 b W 5 z M S 5 7 Q 2 9 s d W 1 u O S w 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Y l M j A o U G F n Z S U y M D E 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D d U M j M 6 N D c 6 N T U u N D M 5 M z E 4 M F o i L z 4 8 R W 5 0 c n k g V H l w Z T 0 i R m l s b E N v b H V t b l R 5 c G V z I i B W Y W x 1 Z T 0 i c 0 J n W U d C Z 1 l H Q m d Z R i I v P j x F b n R y e S B U e X B l P S J G a W x s Q 2 9 s d W 1 u T m F t Z X M i I F Z h b H V l P S J z W y Z x d W 9 0 O 0 N v b H V t b j E m c X V v d D s s J n F 1 b 3 Q 7 L l l m Q U I m c X V v d D s s J n F 1 b 3 Q 7 S E F S V k V T V E V E J n F 1 b 3 Q 7 L C Z x d W 9 0 O 1 B S T 0 R V Q 1 R J T 0 4 m c X V v d D s s J n F 1 b 3 Q 7 V E 9 U Q U w m c X V v d D s s J n F 1 b 3 Q 7 V z p m a W w m c X V v d D s s J n F 1 b 3 Q 7 T C E g S V Q g W S B M I S 4 h J n F 1 b 3 Q 7 L C Z x d W 9 0 O 0 N v b H V t b j g m c X V v d D s s J n F 1 b 3 Q 7 V F F J Q U w g V k F M T C 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j M W E 0 O T Q y L W E 4 N z A t N D c 1 O C 1 h N m N h L T B h Y T I 5 O G E 5 N m I 2 Z S I v P j x F b n R y e S B U e X B l P S J S Z W x h d G l v b n N o a X B J b m Z v Q 2 9 u d G F p b m V y I i B W Y W x 1 Z T 0 i c 3 s m c X V v d D t j b 2 x 1 b W 5 D b 3 V u d C Z x d W 9 0 O z o 5 L C Z x d W 9 0 O 2 t l e U N v b H V t b k 5 h b W V z J n F 1 b 3 Q 7 O l t d L C Z x d W 9 0 O 3 F 1 Z X J 5 U m V s Y X R p b 2 5 z a G l w c y Z x d W 9 0 O z p b X S w m c X V v d D t j b 2 x 1 b W 5 J Z G V u d G l 0 a W V z J n F 1 b 3 Q 7 O l s m c X V v d D t T Z W N 0 a W 9 u M S 9 U Y W J s Z T A x N i A o U G F n Z S A x M C k v Q X V 0 b 1 J l b W 9 2 Z W R D b 2 x 1 b W 5 z M S 5 7 Q 2 9 s d W 1 u M S w w f S Z x d W 9 0 O y w m c X V v d D t T Z W N 0 a W 9 u M S 9 U Y W J s Z T A x N i A o U G F n Z S A x M C k v Q X V 0 b 1 J l b W 9 2 Z W R D b 2 x 1 b W 5 z M S 5 7 L l l m Q U I s M X 0 m c X V v d D s s J n F 1 b 3 Q 7 U 2 V j d G l v b j E v V G F i b G U w M T Y g K F B h Z 2 U g M T A p L 0 F 1 d G 9 S Z W 1 v d m V k Q 2 9 s d W 1 u c z E u e 0 h B U l Z F U 1 R F R C w y f S Z x d W 9 0 O y w m c X V v d D t T Z W N 0 a W 9 u M S 9 U Y W J s Z T A x N i A o U G F n Z S A x M C k v Q X V 0 b 1 J l b W 9 2 Z W R D b 2 x 1 b W 5 z M S 5 7 U F J P R F V D V E l P T i w z f S Z x d W 9 0 O y w m c X V v d D t T Z W N 0 a W 9 u M S 9 U Y W J s Z T A x N i A o U G F n Z S A x M C k v Q X V 0 b 1 J l b W 9 2 Z W R D b 2 x 1 b W 5 z M S 5 7 V E 9 U Q U w s N H 0 m c X V v d D s s J n F 1 b 3 Q 7 U 2 V j d G l v b j E v V G F i b G U w M T Y g K F B h Z 2 U g M T A p L 0 F 1 d G 9 S Z W 1 v d m V k Q 2 9 s d W 1 u c z E u e 1 c 6 Z m l s L D V 9 J n F 1 b 3 Q 7 L C Z x d W 9 0 O 1 N l Y 3 R p b 2 4 x L 1 R h Y m x l M D E 2 I C h Q Y W d l I D E w K S 9 B d X R v U m V t b 3 Z l Z E N v b H V t b n M x L n t M I S B J V C B Z I E w h L i E s N n 0 m c X V v d D s s J n F 1 b 3 Q 7 U 2 V j d G l v b j E v V G F i b G U w M T Y g K F B h Z 2 U g M T A p L 0 F 1 d G 9 S Z W 1 v d m V k Q 2 9 s d W 1 u c z E u e 0 N v b H V t b j g s N 3 0 m c X V v d D s s J n F 1 b 3 Q 7 U 2 V j d G l v b j E v V G F i b G U w M T Y g K F B h Z 2 U g M T A p L 0 F 1 d G 9 S Z W 1 v d m V k Q 2 9 s d W 1 u c z E u e 1 R R S U F M I F Z B T E w h L D h 9 J n F 1 b 3 Q 7 X S w m c X V v d D t D b 2 x 1 b W 5 D b 3 V u d C Z x d W 9 0 O z o 5 L C Z x d W 9 0 O 0 t l e U N v b H V t b k 5 h b W V z J n F 1 b 3 Q 7 O l t d L C Z x d W 9 0 O 0 N v b H V t b k l k Z W 5 0 a X R p Z X M m c X V v d D s 6 W y Z x d W 9 0 O 1 N l Y 3 R p b 2 4 x L 1 R h Y m x l M D E 2 I C h Q Y W d l I D E w K S 9 B d X R v U m V t b 3 Z l Z E N v b H V t b n M x L n t D b 2 x 1 b W 4 x L D B 9 J n F 1 b 3 Q 7 L C Z x d W 9 0 O 1 N l Y 3 R p b 2 4 x L 1 R h Y m x l M D E 2 I C h Q Y W d l I D E w K S 9 B d X R v U m V t b 3 Z l Z E N v b H V t b n M x L n s u W W Z B Q i w x f S Z x d W 9 0 O y w m c X V v d D t T Z W N 0 a W 9 u M S 9 U Y W J s Z T A x N i A o U G F n Z S A x M C k v Q X V 0 b 1 J l b W 9 2 Z W R D b 2 x 1 b W 5 z M S 5 7 S E F S V k V T V E V E L D J 9 J n F 1 b 3 Q 7 L C Z x d W 9 0 O 1 N l Y 3 R p b 2 4 x L 1 R h Y m x l M D E 2 I C h Q Y W d l I D E w K S 9 B d X R v U m V t b 3 Z l Z E N v b H V t b n M x L n t Q U k 9 E V U N U S U 9 O L D N 9 J n F 1 b 3 Q 7 L C Z x d W 9 0 O 1 N l Y 3 R p b 2 4 x L 1 R h Y m x l M D E 2 I C h Q Y W d l I D E w K S 9 B d X R v U m V t b 3 Z l Z E N v b H V t b n M x L n t U T 1 R B T C w 0 f S Z x d W 9 0 O y w m c X V v d D t T Z W N 0 a W 9 u M S 9 U Y W J s Z T A x N i A o U G F n Z S A x M C k v Q X V 0 b 1 J l b W 9 2 Z W R D b 2 x 1 b W 5 z M S 5 7 V z p m a W w s N X 0 m c X V v d D s s J n F 1 b 3 Q 7 U 2 V j d G l v b j E v V G F i b G U w M T Y g K F B h Z 2 U g M T A p L 0 F 1 d G 9 S Z W 1 v d m V k Q 2 9 s d W 1 u c z E u e 0 w h I E l U I F k g T C E u I S w 2 f S Z x d W 9 0 O y w m c X V v d D t T Z W N 0 a W 9 u M S 9 U Y W J s Z T A x N i A o U G F n Z S A x M C k v Q X V 0 b 1 J l b W 9 2 Z W R D b 2 x 1 b W 5 z M S 5 7 Q 2 9 s d W 1 u O C w 3 f S Z x d W 9 0 O y w m c X V v d D t T Z W N 0 a W 9 u M S 9 U Y W J s Z T A x N i A o U G F n Z S A x M C k v Q X V 0 b 1 J l b W 9 2 Z W R D b 2 x 1 b W 5 z M S 5 7 V F F J Q U w g V k F M T C E 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3 J T I w K F B h Z 2 U l M j A x 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A 3 V D I z O j Q 3 O j U 1 L j Q y M D g 0 M T V a I i 8 + P E V u d H J 5 I F R 5 c G U 9 I k Z p b G x D b 2 x 1 b W 5 U e X B l c y I g V m F s d W U 9 I n N 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N j M D R j Y T Y t N 2 Y x Y y 0 0 O T M y L W I y M 2 I t M m M 5 N W J j Z W E 0 M j M 3 I i 8 + P E V u d H J 5 I F R 5 c G U 9 I l J l b G F 0 a W 9 u c 2 h p c E l u Z m 9 D b 2 5 0 Y W l u Z X I i I F Z h b H V l P S J z e y Z x d W 9 0 O 2 N v b H V t b k N v d W 5 0 J n F 1 b 3 Q 7 O j k s J n F 1 b 3 Q 7 a 2 V 5 Q 2 9 s d W 1 u T m F t Z X M m c X V v d D s 6 W 1 0 s J n F 1 b 3 Q 7 c X V l c n l S Z W x h d G l v b n N o a X B z J n F 1 b 3 Q 7 O l t d L C Z x d W 9 0 O 2 N v b H V t b k l k Z W 5 0 a X R p Z X M m c X V v d D s 6 W y Z x d W 9 0 O 1 N l Y 3 R p b 2 4 x L 1 R h Y m x l M D E 3 I C h Q Y W d l I D E x K S 9 B d X R v U m V t b 3 Z l Z E N v b H V t b n M x L n t D b 2 x 1 b W 4 x L D B 9 J n F 1 b 3 Q 7 L C Z x d W 9 0 O 1 N l Y 3 R p b 2 4 x L 1 R h Y m x l M D E 3 I C h Q Y W d l I D E x K S 9 B d X R v U m V t b 3 Z l Z E N v b H V t b n M x L n t D b 2 x 1 b W 4 y L D F 9 J n F 1 b 3 Q 7 L C Z x d W 9 0 O 1 N l Y 3 R p b 2 4 x L 1 R h Y m x l M D E 3 I C h Q Y W d l I D E x K S 9 B d X R v U m V t b 3 Z l Z E N v b H V t b n M x L n t D b 2 x 1 b W 4 z L D J 9 J n F 1 b 3 Q 7 L C Z x d W 9 0 O 1 N l Y 3 R p b 2 4 x L 1 R h Y m x l M D E 3 I C h Q Y W d l I D E x K S 9 B d X R v U m V t b 3 Z l Z E N v b H V t b n M x L n t D b 2 x 1 b W 4 0 L D N 9 J n F 1 b 3 Q 7 L C Z x d W 9 0 O 1 N l Y 3 R p b 2 4 x L 1 R h Y m x l M D E 3 I C h Q Y W d l I D E x K S 9 B d X R v U m V t b 3 Z l Z E N v b H V t b n M x L n t D b 2 x 1 b W 4 1 L D R 9 J n F 1 b 3 Q 7 L C Z x d W 9 0 O 1 N l Y 3 R p b 2 4 x L 1 R h Y m x l M D E 3 I C h Q Y W d l I D E x K S 9 B d X R v U m V t b 3 Z l Z E N v b H V t b n M x L n t D b 2 x 1 b W 4 2 L D V 9 J n F 1 b 3 Q 7 L C Z x d W 9 0 O 1 N l Y 3 R p b 2 4 x L 1 R h Y m x l M D E 3 I C h Q Y W d l I D E x K S 9 B d X R v U m V t b 3 Z l Z E N v b H V t b n M x L n t D b 2 x 1 b W 4 3 L D Z 9 J n F 1 b 3 Q 7 L C Z x d W 9 0 O 1 N l Y 3 R p b 2 4 x L 1 R h Y m x l M D E 3 I C h Q Y W d l I D E x K S 9 B d X R v U m V t b 3 Z l Z E N v b H V t b n M x L n t D b 2 x 1 b W 4 4 L D d 9 J n F 1 b 3 Q 7 L C Z x d W 9 0 O 1 N l Y 3 R p b 2 4 x L 1 R h Y m x l M D E 3 I C h Q Y W d l I D E x K S 9 B d X R v U m V t b 3 Z l Z E N v b H V t b n M x L n t D b 2 x 1 b W 4 5 L D h 9 J n F 1 b 3 Q 7 X S w m c X V v d D t D b 2 x 1 b W 5 D b 3 V u d C Z x d W 9 0 O z o 5 L C Z x d W 9 0 O 0 t l e U N v b H V t b k 5 h b W V z J n F 1 b 3 Q 7 O l t d L C Z x d W 9 0 O 0 N v b H V t b k l k Z W 5 0 a X R p Z X M m c X V v d D s 6 W y Z x d W 9 0 O 1 N l Y 3 R p b 2 4 x L 1 R h Y m x l M D E 3 I C h Q Y W d l I D E x K S 9 B d X R v U m V t b 3 Z l Z E N v b H V t b n M x L n t D b 2 x 1 b W 4 x L D B 9 J n F 1 b 3 Q 7 L C Z x d W 9 0 O 1 N l Y 3 R p b 2 4 x L 1 R h Y m x l M D E 3 I C h Q Y W d l I D E x K S 9 B d X R v U m V t b 3 Z l Z E N v b H V t b n M x L n t D b 2 x 1 b W 4 y L D F 9 J n F 1 b 3 Q 7 L C Z x d W 9 0 O 1 N l Y 3 R p b 2 4 x L 1 R h Y m x l M D E 3 I C h Q Y W d l I D E x K S 9 B d X R v U m V t b 3 Z l Z E N v b H V t b n M x L n t D b 2 x 1 b W 4 z L D J 9 J n F 1 b 3 Q 7 L C Z x d W 9 0 O 1 N l Y 3 R p b 2 4 x L 1 R h Y m x l M D E 3 I C h Q Y W d l I D E x K S 9 B d X R v U m V t b 3 Z l Z E N v b H V t b n M x L n t D b 2 x 1 b W 4 0 L D N 9 J n F 1 b 3 Q 7 L C Z x d W 9 0 O 1 N l Y 3 R p b 2 4 x L 1 R h Y m x l M D E 3 I C h Q Y W d l I D E x K S 9 B d X R v U m V t b 3 Z l Z E N v b H V t b n M x L n t D b 2 x 1 b W 4 1 L D R 9 J n F 1 b 3 Q 7 L C Z x d W 9 0 O 1 N l Y 3 R p b 2 4 x L 1 R h Y m x l M D E 3 I C h Q Y W d l I D E x K S 9 B d X R v U m V t b 3 Z l Z E N v b H V t b n M x L n t D b 2 x 1 b W 4 2 L D V 9 J n F 1 b 3 Q 7 L C Z x d W 9 0 O 1 N l Y 3 R p b 2 4 x L 1 R h Y m x l M D E 3 I C h Q Y W d l I D E x K S 9 B d X R v U m V t b 3 Z l Z E N v b H V t b n M x L n t D b 2 x 1 b W 4 3 L D Z 9 J n F 1 b 3 Q 7 L C Z x d W 9 0 O 1 N l Y 3 R p b 2 4 x L 1 R h Y m x l M D E 3 I C h Q Y W d l I D E x K S 9 B d X R v U m V t b 3 Z l Z E N v b H V t b n M x L n t D b 2 x 1 b W 4 4 L D d 9 J n F 1 b 3 Q 7 L C Z x d W 9 0 O 1 N l Y 3 R p b 2 4 x L 1 R h Y m x l M D E 3 I C h Q Y W d l I D E x K S 9 B d X R v U m V t b 3 Z l Z E N v b H V t b n M x L n t D b 2 x 1 b W 4 5 L D h 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O C U y M C h Q Y W d l J T I w M 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1 Q y M z o 0 N z o 1 N S 4 3 M D I z O D Y z W i I v P j x F b n R y e S B U e X B l P S J G a W x s Q 2 9 s d W 1 u V H l w Z X M i I F Z h b H V l P S J z Q X d N R 0 F 3 W U d C Z 0 0 9 I i 8 + P E V u d H J 5 I F R 5 c G U 9 I k Z p b G x D b 2 x 1 b W 5 O Y W 1 l c y I g V m F s d W U 9 I n N b J n F 1 b 3 Q 7 Q 2 9 s d W 1 u M S Z x d W 9 0 O y w m c X V v d D t I Q V J W R V N U R U R c b k F D U k V T J n F 1 b 3 Q 7 L C Z x d W 9 0 O 1 B S T 0 R V Q 1 R J T 0 5 c b l B F U i B B Q 1 J F J n F 1 b 3 Q 7 L C Z x d W 9 0 O 1 R P V E F M X G 5 Q U k 9 E V U N U S U 9 O J n F 1 b 3 Q 7 L C Z x d W 9 0 O z F s b G k h S S Z x d W 9 0 O y w m c X V v d D t V T k l U I F Z B T F V F J n F 1 b 3 Q 7 L C Z x d W 9 0 O 1 R P V E F M I F Z B T F V F J n F 1 b 3 Q 7 L C Z x d W 9 0 O 0 N v b H V t b j 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l Y W Y w Z j A 2 L W F k N z c t N G Q y M y 0 5 Y W V h L W Y 5 O G U z N G M w N G Q z N C I v P j x F b n R y e S B U e X B l P S J S Z W x h d G l v b n N o a X B J b m Z v Q 2 9 u d G F p b m V y I i B W Y W x 1 Z T 0 i c 3 s m c X V v d D t j b 2 x 1 b W 5 D b 3 V u d C Z x d W 9 0 O z o 4 L C Z x d W 9 0 O 2 t l e U N v b H V t b k 5 h b W V z J n F 1 b 3 Q 7 O l t d L C Z x d W 9 0 O 3 F 1 Z X J 5 U m V s Y X R p b 2 5 z a G l w c y Z x d W 9 0 O z p b X S w m c X V v d D t j b 2 x 1 b W 5 J Z G V u d G l 0 a W V z J n F 1 b 3 Q 7 O l s m c X V v d D t T Z W N 0 a W 9 u M S 9 U Y W J s Z T A x O C A o U G F n Z S A x M i k v Q X V 0 b 1 J l b W 9 2 Z W R D b 2 x 1 b W 5 z M S 5 7 Q 2 9 s d W 1 u M S w w f S Z x d W 9 0 O y w m c X V v d D t T Z W N 0 a W 9 u M S 9 U Y W J s Z T A x O C A o U G F n Z S A x M i k v Q X V 0 b 1 J l b W 9 2 Z W R D b 2 x 1 b W 5 z M S 5 7 S E F S V k V T V E V E X G 5 B Q 1 J F U y w x f S Z x d W 9 0 O y w m c X V v d D t T Z W N 0 a W 9 u M S 9 U Y W J s Z T A x O C A o U G F n Z S A x M i k v Q X V 0 b 1 J l b W 9 2 Z W R D b 2 x 1 b W 5 z M S 5 7 U F J P R F V D V E l P T l x u U E V S I E F D U k U s M n 0 m c X V v d D s s J n F 1 b 3 Q 7 U 2 V j d G l v b j E v V G F i b G U w M T g g K F B h Z 2 U g M T I p L 0 F 1 d G 9 S Z W 1 v d m V k Q 2 9 s d W 1 u c z E u e 1 R P V E F M X G 5 Q U k 9 E V U N U S U 9 O L D N 9 J n F 1 b 3 Q 7 L C Z x d W 9 0 O 1 N l Y 3 R p b 2 4 x L 1 R h Y m x l M D E 4 I C h Q Y W d l I D E y K S 9 B d X R v U m V t b 3 Z l Z E N v b H V t b n M x L n s x b G x p I U k s N H 0 m c X V v d D s s J n F 1 b 3 Q 7 U 2 V j d G l v b j E v V G F i b G U w M T g g K F B h Z 2 U g M T I p L 0 F 1 d G 9 S Z W 1 v d m V k Q 2 9 s d W 1 u c z E u e 1 V O S V Q g V k F M V U U s N X 0 m c X V v d D s s J n F 1 b 3 Q 7 U 2 V j d G l v b j E v V G F i b G U w M T g g K F B h Z 2 U g M T I p L 0 F 1 d G 9 S Z W 1 v d m V k Q 2 9 s d W 1 u c z E u e 1 R P V E F M I F Z B T F V F L D Z 9 J n F 1 b 3 Q 7 L C Z x d W 9 0 O 1 N l Y 3 R p b 2 4 x L 1 R h Y m x l M D E 4 I C h Q Y W d l I D E y K S 9 B d X R v U m V t b 3 Z l Z E N v b H V t b n M x L n t D b 2 x 1 b W 4 4 L D d 9 J n F 1 b 3 Q 7 X S w m c X V v d D t D b 2 x 1 b W 5 D b 3 V u d C Z x d W 9 0 O z o 4 L C Z x d W 9 0 O 0 t l e U N v b H V t b k 5 h b W V z J n F 1 b 3 Q 7 O l t d L C Z x d W 9 0 O 0 N v b H V t b k l k Z W 5 0 a X R p Z X M m c X V v d D s 6 W y Z x d W 9 0 O 1 N l Y 3 R p b 2 4 x L 1 R h Y m x l M D E 4 I C h Q Y W d l I D E y K S 9 B d X R v U m V t b 3 Z l Z E N v b H V t b n M x L n t D b 2 x 1 b W 4 x L D B 9 J n F 1 b 3 Q 7 L C Z x d W 9 0 O 1 N l Y 3 R p b 2 4 x L 1 R h Y m x l M D E 4 I C h Q Y W d l I D E y K S 9 B d X R v U m V t b 3 Z l Z E N v b H V t b n M x L n t I Q V J W R V N U R U R c b k F D U k V T L D F 9 J n F 1 b 3 Q 7 L C Z x d W 9 0 O 1 N l Y 3 R p b 2 4 x L 1 R h Y m x l M D E 4 I C h Q Y W d l I D E y K S 9 B d X R v U m V t b 3 Z l Z E N v b H V t b n M x L n t Q U k 9 E V U N U S U 9 O X G 5 Q R V I g Q U N S R S w y f S Z x d W 9 0 O y w m c X V v d D t T Z W N 0 a W 9 u M S 9 U Y W J s Z T A x O C A o U G F n Z S A x M i k v Q X V 0 b 1 J l b W 9 2 Z W R D b 2 x 1 b W 5 z M S 5 7 V E 9 U Q U x c b l B S T 0 R V Q 1 R J T 0 4 s M 3 0 m c X V v d D s s J n F 1 b 3 Q 7 U 2 V j d G l v b j E v V G F i b G U w M T g g K F B h Z 2 U g M T I p L 0 F 1 d G 9 S Z W 1 v d m V k Q 2 9 s d W 1 u c z E u e z F s b G k h S S w 0 f S Z x d W 9 0 O y w m c X V v d D t T Z W N 0 a W 9 u M S 9 U Y W J s Z T A x O C A o U G F n Z S A x M i k v Q X V 0 b 1 J l b W 9 2 Z W R D b 2 x 1 b W 5 z M S 5 7 V U 5 J V C B W Q U x V R S w 1 f S Z x d W 9 0 O y w m c X V v d D t T Z W N 0 a W 9 u M S 9 U Y W J s Z T A x O C A o U G F n Z S A x M i k v Q X V 0 b 1 J l b W 9 2 Z W R D b 2 x 1 b W 5 z M S 5 7 V E 9 U Q U w g V k F M V U U s N n 0 m c X V v d D s s J n F 1 b 3 Q 7 U 2 V j d G l v b j E v V G F i b G U w M T g g K F B h Z 2 U g M T I p L 0 F 1 d G 9 S Z W 1 v d m V k Q 2 9 s d W 1 u c z E u e 0 N v b H V t b j g 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5 J T I w K F B h Z 2 U l M j A x M i k 8 L 0 l 0 Z W 1 Q Y X R o P j w v S X R l b U x v Y 2 F 0 a W 9 u P j x T d G F i b G V F b n R y a W V z P j x F b n R y e S B U e X B l P S J B Z G R l Z F R v R G F 0 Y U 1 v Z G V s I i B W Y W x 1 Z T 0 i b D A i L z 4 8 R W 5 0 c n k g V H l w Z T 0 i Q n V m Z m V y T m V 4 d F J l Z n J l c 2 g i I F Z h b H V l P S J s M S I v P j x F b n R y e S B U e X B l P S J G a W x s Q 2 9 1 b n Q i I F Z h b H V l P S J s M j I i L z 4 8 R W 5 0 c n k g V H l w Z T 0 i R m l s b E V u Y W J s Z W Q i I F Z h b H V l P S J s M S I v P j x F b n R y e S B U e X B l P S J G a W x s R X J y b 3 J D b 2 R l I i B W Y W x 1 Z T 0 i c 1 V u a 2 5 v d 2 4 i L z 4 8 R W 5 0 c n k g V H l w Z T 0 i R m l s b E V y c m 9 y Q 2 9 1 b n Q i I F Z h b H V l P S J s M C I v P j x F b n R y e S B U e X B l P S J G a W x s T G F z d F V w Z G F 0 Z W Q i I F Z h b H V l P S J k M j A y N S 0 w M i 0 w N 1 Q y M z o 0 N z o 1 N S 4 2 N z U 4 M z g 3 W i I v P j x F b n R y e S B U e X B l P S J G a W x s Q 2 9 s d W 1 u V H l w Z X M i I F Z h b H V l P S J z Q m d Z R 0 J n W U d C Z 1 l H Q m d Z R 0 J n W U d D Z 1 l H I i 8 + P E V u d H J 5 I F R 5 c G U 9 I k Z p b G x D b 2 x 1 b W 5 O Y W 1 l c y I g V m F s d W U 9 I n N b J n F 1 b 3 Q 7 T E 9 D Q V R J T 0 4 m c X V v d D s s J n F 1 b 3 Q 7 Q 2 9 s d W 1 u M i Z x d W 9 0 O y w m c X V v d D t D b 2 x 1 b W 4 z J n F 1 b 3 Q 7 L C Z x d W 9 0 O 0 N v b H V t b j Q m c X V v d D s s J n F 1 b 3 Q 7 U 0 V B U 0 9 O J n F 1 b 3 Q 7 L C Z x d W 9 0 O 0 N v b H V t b j Y m c X V v d D s s J n F 1 b 3 Q 7 Q 2 9 s d W 1 u N y Z x d W 9 0 O y w m c X V v d D t D b 2 x 1 b W 4 4 J n F 1 b 3 Q 7 L C Z x d W 9 0 O 0 N v b H V t b j k m c X V v d D s s J n F 1 b 3 Q 7 Q 2 9 s d W 1 u M T A m c X V v d D s s J n F 1 b 3 Q 7 Q 2 9 s d W 1 u M T E m c X V v d D s s J n F 1 b 3 Q 7 R E F Z J n F 1 b 3 Q 7 L C Z x d W 9 0 O 0 N v b H V t b j E z J n F 1 b 3 Q 7 L C Z x d W 9 0 O 0 N v b H V t b j E 0 J n F 1 b 3 Q 7 L C Z x d W 9 0 O 0 N v b H V t b j E 1 J n F 1 b 3 Q 7 L C Z x d W 9 0 O 0 N v b H V t b j E 2 J n F 1 b 3 Q 7 L C Z x d W 9 0 O 1 R J T U U m c X V v d D s s J n F 1 b 3 Q 7 Q 2 9 s d W 1 u M T 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l N z l l O W I 4 L T F j Y j c t N G F l N C 0 5 N T I 1 L T E 4 Z D V m N T c x N 2 R j M i I v P j x F b n R y e S B U e X B l P S J S Z W x h d G l v b n N o a X B J b m Z v Q 2 9 u d G F p b m V y I i B W Y W x 1 Z T 0 i c 3 s m c X V v d D t j b 2 x 1 b W 5 D b 3 V u d C Z x d W 9 0 O z o x O C w m c X V v d D t r Z X l D b 2 x 1 b W 5 O Y W 1 l c y Z x d W 9 0 O z p b X S w m c X V v d D t x d W V y e V J l b G F 0 a W 9 u c 2 h p c H M m c X V v d D s 6 W 1 0 s J n F 1 b 3 Q 7 Y 2 9 s d W 1 u S W R l b n R p d G l l c y Z x d W 9 0 O z p b J n F 1 b 3 Q 7 U 2 V j d G l v b j E v V G F i b G U w M T k g K F B h Z 2 U g M T I p L 0 F 1 d G 9 S Z W 1 v d m V k Q 2 9 s d W 1 u c z E u e 0 x P Q 0 F U S U 9 O L D B 9 J n F 1 b 3 Q 7 L C Z x d W 9 0 O 1 N l Y 3 R p b 2 4 x L 1 R h Y m x l M D E 5 I C h Q Y W d l I D E y K S 9 B d X R v U m V t b 3 Z l Z E N v b H V t b n M x L n t D b 2 x 1 b W 4 y L D F 9 J n F 1 b 3 Q 7 L C Z x d W 9 0 O 1 N l Y 3 R p b 2 4 x L 1 R h Y m x l M D E 5 I C h Q Y W d l I D E y K S 9 B d X R v U m V t b 3 Z l Z E N v b H V t b n M x L n t D b 2 x 1 b W 4 z L D J 9 J n F 1 b 3 Q 7 L C Z x d W 9 0 O 1 N l Y 3 R p b 2 4 x L 1 R h Y m x l M D E 5 I C h Q Y W d l I D E y K S 9 B d X R v U m V t b 3 Z l Z E N v b H V t b n M x L n t D b 2 x 1 b W 4 0 L D N 9 J n F 1 b 3 Q 7 L C Z x d W 9 0 O 1 N l Y 3 R p b 2 4 x L 1 R h Y m x l M D E 5 I C h Q Y W d l I D E y K S 9 B d X R v U m V t b 3 Z l Z E N v b H V t b n M x L n t T R U F T T 0 4 s N H 0 m c X V v d D s s J n F 1 b 3 Q 7 U 2 V j d G l v b j E v V G F i b G U w M T k g K F B h Z 2 U g M T I p L 0 F 1 d G 9 S Z W 1 v d m V k Q 2 9 s d W 1 u c z E u e 0 N v b H V t b j Y s N X 0 m c X V v d D s s J n F 1 b 3 Q 7 U 2 V j d G l v b j E v V G F i b G U w M T k g K F B h Z 2 U g M T I p L 0 F 1 d G 9 S Z W 1 v d m V k Q 2 9 s d W 1 u c z E u e 0 N v b H V t b j c s N n 0 m c X V v d D s s J n F 1 b 3 Q 7 U 2 V j d G l v b j E v V G F i b G U w M T k g K F B h Z 2 U g M T I p L 0 F 1 d G 9 S Z W 1 v d m V k Q 2 9 s d W 1 u c z E u e 0 N v b H V t b j g s N 3 0 m c X V v d D s s J n F 1 b 3 Q 7 U 2 V j d G l v b j E v V G F i b G U w M T k g K F B h Z 2 U g M T I p L 0 F 1 d G 9 S Z W 1 v d m V k Q 2 9 s d W 1 u c z E u e 0 N v b H V t b j k s O H 0 m c X V v d D s s J n F 1 b 3 Q 7 U 2 V j d G l v b j E v V G F i b G U w M T k g K F B h Z 2 U g M T I p L 0 F 1 d G 9 S Z W 1 v d m V k Q 2 9 s d W 1 u c z E u e 0 N v b H V t b j E w L D l 9 J n F 1 b 3 Q 7 L C Z x d W 9 0 O 1 N l Y 3 R p b 2 4 x L 1 R h Y m x l M D E 5 I C h Q Y W d l I D E y K S 9 B d X R v U m V t b 3 Z l Z E N v b H V t b n M x L n t D b 2 x 1 b W 4 x M S w x M H 0 m c X V v d D s s J n F 1 b 3 Q 7 U 2 V j d G l v b j E v V G F i b G U w M T k g K F B h Z 2 U g M T I p L 0 F 1 d G 9 S Z W 1 v d m V k Q 2 9 s d W 1 u c z E u e 0 R B W S w x M X 0 m c X V v d D s s J n F 1 b 3 Q 7 U 2 V j d G l v b j E v V G F i b G U w M T k g K F B h Z 2 U g M T I p L 0 F 1 d G 9 S Z W 1 v d m V k Q 2 9 s d W 1 u c z E u e 0 N v b H V t b j E z L D E y f S Z x d W 9 0 O y w m c X V v d D t T Z W N 0 a W 9 u M S 9 U Y W J s Z T A x O S A o U G F n Z S A x M i k v Q X V 0 b 1 J l b W 9 2 Z W R D b 2 x 1 b W 5 z M S 5 7 Q 2 9 s d W 1 u M T Q s M T N 9 J n F 1 b 3 Q 7 L C Z x d W 9 0 O 1 N l Y 3 R p b 2 4 x L 1 R h Y m x l M D E 5 I C h Q Y W d l I D E y K S 9 B d X R v U m V t b 3 Z l Z E N v b H V t b n M x L n t D b 2 x 1 b W 4 x N S w x N H 0 m c X V v d D s s J n F 1 b 3 Q 7 U 2 V j d G l v b j E v V G F i b G U w M T k g K F B h Z 2 U g M T I p L 0 F 1 d G 9 S Z W 1 v d m V k Q 2 9 s d W 1 u c z E u e 0 N v b H V t b j E 2 L D E 1 f S Z x d W 9 0 O y w m c X V v d D t T Z W N 0 a W 9 u M S 9 U Y W J s Z T A x O S A o U G F n Z S A x M i k v Q X V 0 b 1 J l b W 9 2 Z W R D b 2 x 1 b W 5 z M S 5 7 V E l N R S w x N n 0 m c X V v d D s s J n F 1 b 3 Q 7 U 2 V j d G l v b j E v V G F i b G U w M T k g K F B h Z 2 U g M T I p L 0 F 1 d G 9 S Z W 1 v d m V k Q 2 9 s d W 1 u c z E u e 0 N v b H V t b j E 4 L D E 3 f S Z x d W 9 0 O 1 0 s J n F 1 b 3 Q 7 Q 2 9 s d W 1 u Q 2 9 1 b n Q m c X V v d D s 6 M T g s J n F 1 b 3 Q 7 S 2 V 5 Q 2 9 s d W 1 u T m F t Z X M m c X V v d D s 6 W 1 0 s J n F 1 b 3 Q 7 Q 2 9 s d W 1 u S W R l b n R p d G l l c y Z x d W 9 0 O z p b J n F 1 b 3 Q 7 U 2 V j d G l v b j E v V G F i b G U w M T k g K F B h Z 2 U g M T I p L 0 F 1 d G 9 S Z W 1 v d m V k Q 2 9 s d W 1 u c z E u e 0 x P Q 0 F U S U 9 O L D B 9 J n F 1 b 3 Q 7 L C Z x d W 9 0 O 1 N l Y 3 R p b 2 4 x L 1 R h Y m x l M D E 5 I C h Q Y W d l I D E y K S 9 B d X R v U m V t b 3 Z l Z E N v b H V t b n M x L n t D b 2 x 1 b W 4 y L D F 9 J n F 1 b 3 Q 7 L C Z x d W 9 0 O 1 N l Y 3 R p b 2 4 x L 1 R h Y m x l M D E 5 I C h Q Y W d l I D E y K S 9 B d X R v U m V t b 3 Z l Z E N v b H V t b n M x L n t D b 2 x 1 b W 4 z L D J 9 J n F 1 b 3 Q 7 L C Z x d W 9 0 O 1 N l Y 3 R p b 2 4 x L 1 R h Y m x l M D E 5 I C h Q Y W d l I D E y K S 9 B d X R v U m V t b 3 Z l Z E N v b H V t b n M x L n t D b 2 x 1 b W 4 0 L D N 9 J n F 1 b 3 Q 7 L C Z x d W 9 0 O 1 N l Y 3 R p b 2 4 x L 1 R h Y m x l M D E 5 I C h Q Y W d l I D E y K S 9 B d X R v U m V t b 3 Z l Z E N v b H V t b n M x L n t T R U F T T 0 4 s N H 0 m c X V v d D s s J n F 1 b 3 Q 7 U 2 V j d G l v b j E v V G F i b G U w M T k g K F B h Z 2 U g M T I p L 0 F 1 d G 9 S Z W 1 v d m V k Q 2 9 s d W 1 u c z E u e 0 N v b H V t b j Y s N X 0 m c X V v d D s s J n F 1 b 3 Q 7 U 2 V j d G l v b j E v V G F i b G U w M T k g K F B h Z 2 U g M T I p L 0 F 1 d G 9 S Z W 1 v d m V k Q 2 9 s d W 1 u c z E u e 0 N v b H V t b j c s N n 0 m c X V v d D s s J n F 1 b 3 Q 7 U 2 V j d G l v b j E v V G F i b G U w M T k g K F B h Z 2 U g M T I p L 0 F 1 d G 9 S Z W 1 v d m V k Q 2 9 s d W 1 u c z E u e 0 N v b H V t b j g s N 3 0 m c X V v d D s s J n F 1 b 3 Q 7 U 2 V j d G l v b j E v V G F i b G U w M T k g K F B h Z 2 U g M T I p L 0 F 1 d G 9 S Z W 1 v d m V k Q 2 9 s d W 1 u c z E u e 0 N v b H V t b j k s O H 0 m c X V v d D s s J n F 1 b 3 Q 7 U 2 V j d G l v b j E v V G F i b G U w M T k g K F B h Z 2 U g M T I p L 0 F 1 d G 9 S Z W 1 v d m V k Q 2 9 s d W 1 u c z E u e 0 N v b H V t b j E w L D l 9 J n F 1 b 3 Q 7 L C Z x d W 9 0 O 1 N l Y 3 R p b 2 4 x L 1 R h Y m x l M D E 5 I C h Q Y W d l I D E y K S 9 B d X R v U m V t b 3 Z l Z E N v b H V t b n M x L n t D b 2 x 1 b W 4 x M S w x M H 0 m c X V v d D s s J n F 1 b 3 Q 7 U 2 V j d G l v b j E v V G F i b G U w M T k g K F B h Z 2 U g M T I p L 0 F 1 d G 9 S Z W 1 v d m V k Q 2 9 s d W 1 u c z E u e 0 R B W S w x M X 0 m c X V v d D s s J n F 1 b 3 Q 7 U 2 V j d G l v b j E v V G F i b G U w M T k g K F B h Z 2 U g M T I p L 0 F 1 d G 9 S Z W 1 v d m V k Q 2 9 s d W 1 u c z E u e 0 N v b H V t b j E z L D E y f S Z x d W 9 0 O y w m c X V v d D t T Z W N 0 a W 9 u M S 9 U Y W J s Z T A x O S A o U G F n Z S A x M i k v Q X V 0 b 1 J l b W 9 2 Z W R D b 2 x 1 b W 5 z M S 5 7 Q 2 9 s d W 1 u M T Q s M T N 9 J n F 1 b 3 Q 7 L C Z x d W 9 0 O 1 N l Y 3 R p b 2 4 x L 1 R h Y m x l M D E 5 I C h Q Y W d l I D E y K S 9 B d X R v U m V t b 3 Z l Z E N v b H V t b n M x L n t D b 2 x 1 b W 4 x N S w x N H 0 m c X V v d D s s J n F 1 b 3 Q 7 U 2 V j d G l v b j E v V G F i b G U w M T k g K F B h Z 2 U g M T I p L 0 F 1 d G 9 S Z W 1 v d m V k Q 2 9 s d W 1 u c z E u e 0 N v b H V t b j E 2 L D E 1 f S Z x d W 9 0 O y w m c X V v d D t T Z W N 0 a W 9 u M S 9 U Y W J s Z T A x O S A o U G F n Z S A x M i k v Q X V 0 b 1 J l b W 9 2 Z W R D b 2 x 1 b W 5 z M S 5 7 V E l N R S w x N n 0 m c X V v d D s s J n F 1 b 3 Q 7 U 2 V j d G l v b j E v V G F i b G U w M T k g K F B h Z 2 U g M T I p L 0 F 1 d G 9 S Z W 1 v d m V k Q 2 9 s d W 1 u c z E u e 0 N v b H V t b j E 4 L D E 3 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T l f X 1 B h Z 2 V f M T I i L z 4 8 L 1 N 0 Y W J s Z U V u d H J p Z X M + P C 9 J d G V t P j x J d G V t P j x J d G V t T G 9 j Y X R p b 2 4 + P E l 0 Z W 1 U e X B l P k Z v c m 1 1 b G E 8 L 0 l 0 Z W 1 U e X B l P j x J d G V t U G F 0 a D 5 T Z W N 0 a W 9 u M S 9 U Y W J s Z T A y M C U y M C h Q Y W d l J T I w M T 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1 Q y M z o 0 N z o 1 N S 4 2 M z Y z N D Q w W i I v P j x F b n R y e S B U e X B l P S J G a W x s Q 2 9 s d W 1 u V H l w Z X M i I F Z h b H V l P S J z Q m d Z R 0 J n W U d C U V l G I i 8 + P E V u d H J 5 I F R 5 c G U 9 I k Z p b G x D b 2 x 1 b W 5 O Y W 1 l c y I g V m F s d W U 9 I n N b J n F 1 b 3 Q 7 Q 2 9 s d W 1 u M S Z x d W 9 0 O y w m c X V v d D t D b 2 x 1 b W 4 y J n F 1 b 3 Q 7 L C Z x d W 9 0 O 0 h B U l Z F U 1 R F R C Z x d W 9 0 O y w m c X V v d D t U T 1 R B T C Z x d W 9 0 O y w m c X V v d D t D b 2 x 1 b W 4 1 J n F 1 b 3 Q 7 L C Z x d W 9 0 O 0 N v b H V t b j Y m c X V v d D s s J n F 1 b 3 Q 7 Q 2 9 s d W 1 u N y Z x d W 9 0 O y w m c X V v d D t D b 2 x 1 b W 4 4 J n F 1 b 3 Q 7 L C Z x d W 9 0 O 0 N v b H V t b j 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1 Y m N h O T M x L T Q x N G E t N D A y O C 1 i Z T E x L W Z i M z M 0 Z m V i O D E z N S I v P j x F b n R y e S B U e X B l P S J S Z W x h d G l v b n N o a X B J b m Z v Q 2 9 u d G F p b m V y I i B W Y W x 1 Z T 0 i c 3 s m c X V v d D t j b 2 x 1 b W 5 D b 3 V u d C Z x d W 9 0 O z o 5 L C Z x d W 9 0 O 2 t l e U N v b H V t b k 5 h b W V z J n F 1 b 3 Q 7 O l t d L C Z x d W 9 0 O 3 F 1 Z X J 5 U m V s Y X R p b 2 5 z a G l w c y Z x d W 9 0 O z p b X S w m c X V v d D t j b 2 x 1 b W 5 J Z G V u d G l 0 a W V z J n F 1 b 3 Q 7 O l s m c X V v d D t T Z W N 0 a W 9 u M S 9 U Y W J s Z T A y M C A o U G F n Z S A x M y k v Q X V 0 b 1 J l b W 9 2 Z W R D b 2 x 1 b W 5 z M S 5 7 Q 2 9 s d W 1 u M S w w f S Z x d W 9 0 O y w m c X V v d D t T Z W N 0 a W 9 u M S 9 U Y W J s Z T A y M C A o U G F n Z S A x M y k v Q X V 0 b 1 J l b W 9 2 Z W R D b 2 x 1 b W 5 z M S 5 7 Q 2 9 s d W 1 u M i w x f S Z x d W 9 0 O y w m c X V v d D t T Z W N 0 a W 9 u M S 9 U Y W J s Z T A y M C A o U G F n Z S A x M y k v Q X V 0 b 1 J l b W 9 2 Z W R D b 2 x 1 b W 5 z M S 5 7 S E F S V k V T V E V E L D J 9 J n F 1 b 3 Q 7 L C Z x d W 9 0 O 1 N l Y 3 R p b 2 4 x L 1 R h Y m x l M D I w I C h Q Y W d l I D E z K S 9 B d X R v U m V t b 3 Z l Z E N v b H V t b n M x L n t U T 1 R B T C w z f S Z x d W 9 0 O y w m c X V v d D t T Z W N 0 a W 9 u M S 9 U Y W J s Z T A y M C A o U G F n Z S A x M y k v Q X V 0 b 1 J l b W 9 2 Z W R D b 2 x 1 b W 5 z M S 5 7 Q 2 9 s d W 1 u N S w 0 f S Z x d W 9 0 O y w m c X V v d D t T Z W N 0 a W 9 u M S 9 U Y W J s Z T A y M C A o U G F n Z S A x M y k v Q X V 0 b 1 J l b W 9 2 Z W R D b 2 x 1 b W 5 z M S 5 7 Q 2 9 s d W 1 u N i w 1 f S Z x d W 9 0 O y w m c X V v d D t T Z W N 0 a W 9 u M S 9 U Y W J s Z T A y M C A o U G F n Z S A x M y k v Q X V 0 b 1 J l b W 9 2 Z W R D b 2 x 1 b W 5 z M S 5 7 Q 2 9 s d W 1 u N y w 2 f S Z x d W 9 0 O y w m c X V v d D t T Z W N 0 a W 9 u M S 9 U Y W J s Z T A y M C A o U G F n Z S A x M y k v Q X V 0 b 1 J l b W 9 2 Z W R D b 2 x 1 b W 5 z M S 5 7 Q 2 9 s d W 1 u O C w 3 f S Z x d W 9 0 O y w m c X V v d D t T Z W N 0 a W 9 u M S 9 U Y W J s Z T A y M C A o U G F n Z S A x M y k v Q X V 0 b 1 J l b W 9 2 Z W R D b 2 x 1 b W 5 z M S 5 7 Q 2 9 s d W 1 u O S w 4 f S Z x d W 9 0 O 1 0 s J n F 1 b 3 Q 7 Q 2 9 s d W 1 u Q 2 9 1 b n Q m c X V v d D s 6 O S w m c X V v d D t L Z X l D b 2 x 1 b W 5 O Y W 1 l c y Z x d W 9 0 O z p b X S w m c X V v d D t D b 2 x 1 b W 5 J Z G V u d G l 0 a W V z J n F 1 b 3 Q 7 O l s m c X V v d D t T Z W N 0 a W 9 u M S 9 U Y W J s Z T A y M C A o U G F n Z S A x M y k v Q X V 0 b 1 J l b W 9 2 Z W R D b 2 x 1 b W 5 z M S 5 7 Q 2 9 s d W 1 u M S w w f S Z x d W 9 0 O y w m c X V v d D t T Z W N 0 a W 9 u M S 9 U Y W J s Z T A y M C A o U G F n Z S A x M y k v Q X V 0 b 1 J l b W 9 2 Z W R D b 2 x 1 b W 5 z M S 5 7 Q 2 9 s d W 1 u M i w x f S Z x d W 9 0 O y w m c X V v d D t T Z W N 0 a W 9 u M S 9 U Y W J s Z T A y M C A o U G F n Z S A x M y k v Q X V 0 b 1 J l b W 9 2 Z W R D b 2 x 1 b W 5 z M S 5 7 S E F S V k V T V E V E L D J 9 J n F 1 b 3 Q 7 L C Z x d W 9 0 O 1 N l Y 3 R p b 2 4 x L 1 R h Y m x l M D I w I C h Q Y W d l I D E z K S 9 B d X R v U m V t b 3 Z l Z E N v b H V t b n M x L n t U T 1 R B T C w z f S Z x d W 9 0 O y w m c X V v d D t T Z W N 0 a W 9 u M S 9 U Y W J s Z T A y M C A o U G F n Z S A x M y k v Q X V 0 b 1 J l b W 9 2 Z W R D b 2 x 1 b W 5 z M S 5 7 Q 2 9 s d W 1 u N S w 0 f S Z x d W 9 0 O y w m c X V v d D t T Z W N 0 a W 9 u M S 9 U Y W J s Z T A y M C A o U G F n Z S A x M y k v Q X V 0 b 1 J l b W 9 2 Z W R D b 2 x 1 b W 5 z M S 5 7 Q 2 9 s d W 1 u N i w 1 f S Z x d W 9 0 O y w m c X V v d D t T Z W N 0 a W 9 u M S 9 U Y W J s Z T A y M C A o U G F n Z S A x M y k v Q X V 0 b 1 J l b W 9 2 Z W R D b 2 x 1 b W 5 z M S 5 7 Q 2 9 s d W 1 u N y w 2 f S Z x d W 9 0 O y w m c X V v d D t T Z W N 0 a W 9 u M S 9 U Y W J s Z T A y M C A o U G F n Z S A x M y k v Q X V 0 b 1 J l b W 9 2 Z W R D b 2 x 1 b W 5 z M S 5 7 Q 2 9 s d W 1 u O C w 3 f S Z x d W 9 0 O y w m c X V v d D t T Z W N 0 a W 9 u M S 9 U Y W J s Z T A y M C A o U G F n Z S A x M y k v Q X V 0 b 1 J l b W 9 2 Z W R D b 2 x 1 b W 5 z M S 5 7 Q 2 9 s d W 1 u O S w 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E l M j A o U G F n Z S U y M D E z K T w v S X R l b V B h d G g + P C 9 J d G V t T G 9 j Y X R p b 2 4 + P F N 0 Y W J s Z U V u d H J p Z X M + P E V u d H J 5 I F R 5 c G U 9 I k F k Z G V k V G 9 E Y X R h T W 9 k Z W w i I F Z h b H V l P S J s M C I v P j x F b n R y e S B U e X B l P S J C d W Z m Z X J O Z X h 0 U m V m c m V z a C I g V m F s d W U 9 I m w x I i 8 + P E V u d H J 5 I F R 5 c G U 9 I k Z p b G x D b 3 V u d C I g V m F s d W U 9 I m w x M C I v P j x F b n R y e S B U e X B l P S J G a W x s R W 5 h Y m x l Z C I g V m F s d W U 9 I m w x I i 8 + P E V u d H J 5 I F R 5 c G U 9 I k Z p b G x F c n J v c k N v Z G U i I F Z h b H V l P S J z V W 5 r b m 9 3 b i I v P j x F b n R y e S B U e X B l P S J G a W x s R X J y b 3 J D b 3 V u d C I g V m F s d W U 9 I m w w I i 8 + P E V u d H J 5 I F R 5 c G U 9 I k Z p b G x M Y X N 0 V X B k Y X R l Z C I g V m F s d W U 9 I m Q y M D I 1 L T A y L T A 3 V D I z O j Q 3 O j U 3 L j I w M j I 5 N T Z a I i 8 + P E V u d H J 5 I F R 5 c G U 9 I k Z p b G x D b 2 x 1 b W 5 U e X B l c y I g V m F s d W U 9 I n N C Z 1 l E Q m d Z R 0 J n T T 0 i L z 4 8 R W 5 0 c n k g V H l w Z T 0 i R m l s b E N v b H V t b k 5 h b W V z I i B W Y W x 1 Z T 0 i c 1 s m c X V v d D s u U U J R Z i Z x d W 9 0 O y w m c X V v d D t Z R U F S J n F 1 b 3 Q 7 L C Z x d W 9 0 O 1 B S U V E h L i F D V E l R K G w h J n F 1 b 3 Q 7 L C Z x d W 9 0 O y 4 h L i E u T i 4 h S S 4 m c X V v d D s s J n F 1 b 3 Q 7 I S 4 h T k l J W U F M I S 4 h R S Z x d W 9 0 O y w m c X V v d D t J U U l B T C Z x d W 9 0 O y w m c X V v d D t D b 2 x 1 b W 4 3 J n F 1 b 3 Q 7 L C Z x d W 9 0 O 1 Z B I S 4 s I S 4 h R 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U 2 Y 2 Z i Z W Y t O W N i M C 0 0 N z c z L T k 0 M T Y t Z T N h M j c 1 Y j k 5 M 2 Y x I i 8 + P E V u d H J 5 I F R 5 c G U 9 I l J l b G F 0 a W 9 u c 2 h p c E l u Z m 9 D b 2 5 0 Y W l u Z X I i I F Z h b H V l P S J z e y Z x d W 9 0 O 2 N v b H V t b k N v d W 5 0 J n F 1 b 3 Q 7 O j g s J n F 1 b 3 Q 7 a 2 V 5 Q 2 9 s d W 1 u T m F t Z X M m c X V v d D s 6 W 1 0 s J n F 1 b 3 Q 7 c X V l c n l S Z W x h d G l v b n N o a X B z J n F 1 b 3 Q 7 O l t d L C Z x d W 9 0 O 2 N v b H V t b k l k Z W 5 0 a X R p Z X M m c X V v d D s 6 W y Z x d W 9 0 O 1 N l Y 3 R p b 2 4 x L 1 R h Y m x l M D I x I C h Q Y W d l I D E z K S 9 B d X R v U m V t b 3 Z l Z E N v b H V t b n M x L n s u U U J R Z i w w f S Z x d W 9 0 O y w m c X V v d D t T Z W N 0 a W 9 u M S 9 U Y W J s Z T A y M S A o U G F n Z S A x M y k v Q X V 0 b 1 J l b W 9 2 Z W R D b 2 x 1 b W 5 z M S 5 7 W U V B U i w x f S Z x d W 9 0 O y w m c X V v d D t T Z W N 0 a W 9 u M S 9 U Y W J s Z T A y M S A o U G F n Z S A x M y k v Q X V 0 b 1 J l b W 9 2 Z W R D b 2 x 1 b W 5 z M S 5 7 U F J R U S E u I U N U S V E o b C E s M n 0 m c X V v d D s s J n F 1 b 3 Q 7 U 2 V j d G l v b j E v V G F i b G U w M j E g K F B h Z 2 U g M T M p L 0 F 1 d G 9 S Z W 1 v d m V k Q 2 9 s d W 1 u c z E u e y 4 h L i E u T i 4 h S S 4 s M 3 0 m c X V v d D s s J n F 1 b 3 Q 7 U 2 V j d G l v b j E v V G F i b G U w M j E g K F B h Z 2 U g M T M p L 0 F 1 d G 9 S Z W 1 v d m V k Q 2 9 s d W 1 u c z E u e y E u I U 5 J S V l B T C E u I U U s N H 0 m c X V v d D s s J n F 1 b 3 Q 7 U 2 V j d G l v b j E v V G F i b G U w M j E g K F B h Z 2 U g M T M p L 0 F 1 d G 9 S Z W 1 v d m V k Q 2 9 s d W 1 u c z E u e 0 l R S U F M L D V 9 J n F 1 b 3 Q 7 L C Z x d W 9 0 O 1 N l Y 3 R p b 2 4 x L 1 R h Y m x l M D I x I C h Q Y W d l I D E z K S 9 B d X R v U m V t b 3 Z l Z E N v b H V t b n M x L n t D b 2 x 1 b W 4 3 L D Z 9 J n F 1 b 3 Q 7 L C Z x d W 9 0 O 1 N l Y 3 R p b 2 4 x L 1 R h Y m x l M D I x I C h Q Y W d l I D E z K S 9 B d X R v U m V t b 3 Z l Z E N v b H V t b n M x L n t W Q S E u L C E u I U U s N 3 0 m c X V v d D t d L C Z x d W 9 0 O 0 N v b H V t b k N v d W 5 0 J n F 1 b 3 Q 7 O j g s J n F 1 b 3 Q 7 S 2 V 5 Q 2 9 s d W 1 u T m F t Z X M m c X V v d D s 6 W 1 0 s J n F 1 b 3 Q 7 Q 2 9 s d W 1 u S W R l b n R p d G l l c y Z x d W 9 0 O z p b J n F 1 b 3 Q 7 U 2 V j d G l v b j E v V G F i b G U w M j E g K F B h Z 2 U g M T M p L 0 F 1 d G 9 S Z W 1 v d m V k Q 2 9 s d W 1 u c z E u e y 5 R Q l F m L D B 9 J n F 1 b 3 Q 7 L C Z x d W 9 0 O 1 N l Y 3 R p b 2 4 x L 1 R h Y m x l M D I x I C h Q Y W d l I D E z K S 9 B d X R v U m V t b 3 Z l Z E N v b H V t b n M x L n t Z R U F S L D F 9 J n F 1 b 3 Q 7 L C Z x d W 9 0 O 1 N l Y 3 R p b 2 4 x L 1 R h Y m x l M D I x I C h Q Y W d l I D E z K S 9 B d X R v U m V t b 3 Z l Z E N v b H V t b n M x L n t Q U l F R I S 4 h Q 1 R J U S h s I S w y f S Z x d W 9 0 O y w m c X V v d D t T Z W N 0 a W 9 u M S 9 U Y W J s Z T A y M S A o U G F n Z S A x M y k v Q X V 0 b 1 J l b W 9 2 Z W R D b 2 x 1 b W 5 z M S 5 7 L i E u I S 5 O L i F J L i w z f S Z x d W 9 0 O y w m c X V v d D t T Z W N 0 a W 9 u M S 9 U Y W J s Z T A y M S A o U G F n Z S A x M y k v Q X V 0 b 1 J l b W 9 2 Z W R D b 2 x 1 b W 5 z M S 5 7 I S 4 h T k l J W U F M I S 4 h R S w 0 f S Z x d W 9 0 O y w m c X V v d D t T Z W N 0 a W 9 u M S 9 U Y W J s Z T A y M S A o U G F n Z S A x M y k v Q X V 0 b 1 J l b W 9 2 Z W R D b 2 x 1 b W 5 z M S 5 7 S V F J Q U w s N X 0 m c X V v d D s s J n F 1 b 3 Q 7 U 2 V j d G l v b j E v V G F i b G U w M j E g K F B h Z 2 U g M T M p L 0 F 1 d G 9 S Z W 1 v d m V k Q 2 9 s d W 1 u c z E u e 0 N v b H V t b j c s N n 0 m c X V v d D s s J n F 1 b 3 Q 7 U 2 V j d G l v b j E v V G F i b G U w M j E g K F B h Z 2 U g M T M p L 0 F 1 d G 9 S Z W 1 v d m V k Q 2 9 s d W 1 u c z E u e 1 Z B I S 4 s I S 4 h R S w 3 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j F f X 1 B h Z 2 V f M T M i L z 4 8 L 1 N 0 Y W J s Z U V u d H J p Z X M + P C 9 J d G V t P j x J d G V t P j x J d G V t T G 9 j Y X R p b 2 4 + P E l 0 Z W 1 U e X B l P k Z v c m 1 1 b G E 8 L 0 l 0 Z W 1 U e X B l P j x J d G V t U G F 0 a D 5 T Z W N 0 a W 9 u M S 9 U Y W J s Z T A y M i U y M C h Q Y W d l J T I w M T 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1 Q y M z o 0 N z o 1 N y 4 x N z M y O T k 1 W i I v P j x F b n R y e S B U e X B l P S J G a W x s Q 2 9 s d W 1 u V H l w Z X M i I F Z h b H V l P S J z Q m d N R E F 3 W U d C U V U 9 I i 8 + P E V u d H J 5 I F R 5 c G U 9 I k Z p b G x D b 2 x 1 b W 5 O Y W 1 l c y I g V m F s d W U 9 I n N b J n F 1 b 3 Q 7 Q 2 9 s d W 1 u M S Z x d W 9 0 O y w m c X V v d D t D b 2 x 1 b W 4 y J n F 1 b 3 Q 7 L C Z x d W 9 0 O 0 N v b H V t b j M m c X V v d D s s J n F 1 b 3 Q 7 Q 2 9 s d W 1 u N C Z x d W 9 0 O y w m c X V v d D t D b 2 x 1 b W 4 1 J n F 1 b 3 Q 7 L C Z x d W 9 0 O 0 N v b H V t b j Y m c X V v d D s s J n F 1 b 3 Q 7 Q 2 9 s d W 1 u N y Z x d W 9 0 O y w m c X V v d D t D b 2 x 1 b W 4 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G I x Z T Y 3 Y i 0 5 M D k z L T R j O D Q t O T V h O C 1 i N m U z O G I 0 M G Q 3 O T c i L z 4 8 R W 5 0 c n k g V H l w Z T 0 i U m V s Y X R p b 2 5 z a G l w S W 5 m b 0 N v b n R h a W 5 l c i I g V m F s d W U 9 I n N 7 J n F 1 b 3 Q 7 Y 2 9 s d W 1 u Q 2 9 1 b n Q m c X V v d D s 6 O C w m c X V v d D t r Z X l D b 2 x 1 b W 5 O Y W 1 l c y Z x d W 9 0 O z p b X S w m c X V v d D t x d W V y e V J l b G F 0 a W 9 u c 2 h p c H M m c X V v d D s 6 W 1 0 s J n F 1 b 3 Q 7 Y 2 9 s d W 1 u S W R l b n R p d G l l c y Z x d W 9 0 O z p b J n F 1 b 3 Q 7 U 2 V j d G l v b j E v V G F i b G U w M j I g K F B h Z 2 U g M T Q p L 0 F 1 d G 9 S Z W 1 v d m V k Q 2 9 s d W 1 u c z E u e 0 N v b H V t b j E s M H 0 m c X V v d D s s J n F 1 b 3 Q 7 U 2 V j d G l v b j E v V G F i b G U w M j I g K F B h Z 2 U g M T Q p L 0 F 1 d G 9 S Z W 1 v d m V k Q 2 9 s d W 1 u c z E u e 0 N v b H V t b j I s M X 0 m c X V v d D s s J n F 1 b 3 Q 7 U 2 V j d G l v b j E v V G F i b G U w M j I g K F B h Z 2 U g M T Q p L 0 F 1 d G 9 S Z W 1 v d m V k Q 2 9 s d W 1 u c z E u e 0 N v b H V t b j M s M n 0 m c X V v d D s s J n F 1 b 3 Q 7 U 2 V j d G l v b j E v V G F i b G U w M j I g K F B h Z 2 U g M T Q p L 0 F 1 d G 9 S Z W 1 v d m V k Q 2 9 s d W 1 u c z E u e 0 N v b H V t b j Q s M 3 0 m c X V v d D s s J n F 1 b 3 Q 7 U 2 V j d G l v b j E v V G F i b G U w M j I g K F B h Z 2 U g M T Q p L 0 F 1 d G 9 S Z W 1 v d m V k Q 2 9 s d W 1 u c z E u e 0 N v b H V t b j U s N H 0 m c X V v d D s s J n F 1 b 3 Q 7 U 2 V j d G l v b j E v V G F i b G U w M j I g K F B h Z 2 U g M T Q p L 0 F 1 d G 9 S Z W 1 v d m V k Q 2 9 s d W 1 u c z E u e 0 N v b H V t b j Y s N X 0 m c X V v d D s s J n F 1 b 3 Q 7 U 2 V j d G l v b j E v V G F i b G U w M j I g K F B h Z 2 U g M T Q p L 0 F 1 d G 9 S Z W 1 v d m V k Q 2 9 s d W 1 u c z E u e 0 N v b H V t b j c s N n 0 m c X V v d D s s J n F 1 b 3 Q 7 U 2 V j d G l v b j E v V G F i b G U w M j I g K F B h Z 2 U g M T Q p L 0 F 1 d G 9 S Z W 1 v d m V k Q 2 9 s d W 1 u c z E u e 0 N v b H V t b j g s N 3 0 m c X V v d D t d L C Z x d W 9 0 O 0 N v b H V t b k N v d W 5 0 J n F 1 b 3 Q 7 O j g s J n F 1 b 3 Q 7 S 2 V 5 Q 2 9 s d W 1 u T m F t Z X M m c X V v d D s 6 W 1 0 s J n F 1 b 3 Q 7 Q 2 9 s d W 1 u S W R l b n R p d G l l c y Z x d W 9 0 O z p b J n F 1 b 3 Q 7 U 2 V j d G l v b j E v V G F i b G U w M j I g K F B h Z 2 U g M T Q p L 0 F 1 d G 9 S Z W 1 v d m V k Q 2 9 s d W 1 u c z E u e 0 N v b H V t b j E s M H 0 m c X V v d D s s J n F 1 b 3 Q 7 U 2 V j d G l v b j E v V G F i b G U w M j I g K F B h Z 2 U g M T Q p L 0 F 1 d G 9 S Z W 1 v d m V k Q 2 9 s d W 1 u c z E u e 0 N v b H V t b j I s M X 0 m c X V v d D s s J n F 1 b 3 Q 7 U 2 V j d G l v b j E v V G F i b G U w M j I g K F B h Z 2 U g M T Q p L 0 F 1 d G 9 S Z W 1 v d m V k Q 2 9 s d W 1 u c z E u e 0 N v b H V t b j M s M n 0 m c X V v d D s s J n F 1 b 3 Q 7 U 2 V j d G l v b j E v V G F i b G U w M j I g K F B h Z 2 U g M T Q p L 0 F 1 d G 9 S Z W 1 v d m V k Q 2 9 s d W 1 u c z E u e 0 N v b H V t b j Q s M 3 0 m c X V v d D s s J n F 1 b 3 Q 7 U 2 V j d G l v b j E v V G F i b G U w M j I g K F B h Z 2 U g M T Q p L 0 F 1 d G 9 S Z W 1 v d m V k Q 2 9 s d W 1 u c z E u e 0 N v b H V t b j U s N H 0 m c X V v d D s s J n F 1 b 3 Q 7 U 2 V j d G l v b j E v V G F i b G U w M j I g K F B h Z 2 U g M T Q p L 0 F 1 d G 9 S Z W 1 v d m V k Q 2 9 s d W 1 u c z E u e 0 N v b H V t b j Y s N X 0 m c X V v d D s s J n F 1 b 3 Q 7 U 2 V j d G l v b j E v V G F i b G U w M j I g K F B h Z 2 U g M T Q p L 0 F 1 d G 9 S Z W 1 v d m V k Q 2 9 s d W 1 u c z E u e 0 N v b H V t b j c s N n 0 m c X V v d D s s J n F 1 b 3 Q 7 U 2 V j d G l v b j E v V G F i b G U w M j I g K F B h Z 2 U g M T Q p L 0 F 1 d G 9 S Z W 1 v d m V k Q 2 9 s d W 1 u c z E u e 0 N v b H V t b j g 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z J T I w K F B h Z 2 U l M j A x 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A 3 V D I z O j Q 3 O j U 3 L j I z M T M w N D J a I i 8 + P E V u d H J 5 I F R 5 c G U 9 I k Z p b G x D b 2 x 1 b W 5 U e X B l c y I g V m F s d W U 9 I n N C Z 1 l G 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2 Y 2 I y M D E 4 L W I 5 Z D A t N D l h M i 1 i Z D M w L W Y 1 N T h m Y T g 4 N W F j M S I v P j x F b n R y e S B U e X B l P S J S Z W x h d G l v b n N o a X B J b m Z v Q 2 9 u d G F p b m V y I i B W Y W x 1 Z T 0 i c 3 s m c X V v d D t j b 2 x 1 b W 5 D b 3 V u d C Z x d W 9 0 O z o z L C Z x d W 9 0 O 2 t l e U N v b H V t b k 5 h b W V z J n F 1 b 3 Q 7 O l t d L C Z x d W 9 0 O 3 F 1 Z X J 5 U m V s Y X R p b 2 5 z a G l w c y Z x d W 9 0 O z p b X S w m c X V v d D t j b 2 x 1 b W 5 J Z G V u d G l 0 a W V z J n F 1 b 3 Q 7 O l s m c X V v d D t T Z W N 0 a W 9 u M S 9 U Y W J s Z T A y M y A o U G F n Z S A x N C k v Q X V 0 b 1 J l b W 9 2 Z W R D b 2 x 1 b W 5 z M S 5 7 Q 2 9 s d W 1 u M S w w f S Z x d W 9 0 O y w m c X V v d D t T Z W N 0 a W 9 u M S 9 U Y W J s Z T A y M y A o U G F n Z S A x N C k v Q X V 0 b 1 J l b W 9 2 Z W R D b 2 x 1 b W 5 z M S 5 7 Q 2 9 s d W 1 u M i w x f S Z x d W 9 0 O y w m c X V v d D t T Z W N 0 a W 9 u M S 9 U Y W J s Z T A y M y A o U G F n Z S A x N C k v Q X V 0 b 1 J l b W 9 2 Z W R D b 2 x 1 b W 5 z M S 5 7 Q 2 9 s d W 1 u M y w y f S Z x d W 9 0 O 1 0 s J n F 1 b 3 Q 7 Q 2 9 s d W 1 u Q 2 9 1 b n Q m c X V v d D s 6 M y w m c X V v d D t L Z X l D b 2 x 1 b W 5 O Y W 1 l c y Z x d W 9 0 O z p b X S w m c X V v d D t D b 2 x 1 b W 5 J Z G V u d G l 0 a W V z J n F 1 b 3 Q 7 O l s m c X V v d D t T Z W N 0 a W 9 u M S 9 U Y W J s Z T A y M y A o U G F n Z S A x N C k v Q X V 0 b 1 J l b W 9 2 Z W R D b 2 x 1 b W 5 z M S 5 7 Q 2 9 s d W 1 u M S w w f S Z x d W 9 0 O y w m c X V v d D t T Z W N 0 a W 9 u M S 9 U Y W J s Z T A y M y A o U G F n Z S A x N C k v Q X V 0 b 1 J l b W 9 2 Z W R D b 2 x 1 b W 5 z M S 5 7 Q 2 9 s d W 1 u M i w x f S Z x d W 9 0 O y w m c X V v d D t T Z W N 0 a W 9 u M S 9 U Y W J s Z T A y M y A o U G F n Z S A x N C 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Q l M j A o U G F n Z S U y M D E 0 K T w v S X R l b V B h d G g + P C 9 J d G V t T G 9 j Y X R p b 2 4 + P F N 0 Y W J s Z U V u d H J p Z X M + P E V u d H J 5 I F R 5 c G U 9 I k F k Z G V k V G 9 E Y X R h T W 9 k Z W w i I F Z h b H V l P S J s M C I v P j x F b n R y e S B U e X B l P S J C d W Z m Z X J O Z X h 0 U m V m c m V z a C I g V m F s d W U 9 I m w x I i 8 + P E V u d H J 5 I F R 5 c G U 9 I k Z p b G x D b 3 V u d C I g V m F s d W U 9 I m w x M i I v P j x F b n R y e S B U e X B l P S J G a W x s R W 5 h Y m x l Z C I g V m F s d W U 9 I m w x I i 8 + P E V u d H J 5 I F R 5 c G U 9 I k Z p b G x F c n J v c k N v Z G U i I F Z h b H V l P S J z V W 5 r b m 9 3 b i I v P j x F b n R y e S B U e X B l P S J G a W x s R X J y b 3 J D b 3 V u d C I g V m F s d W U 9 I m w w I i 8 + P E V u d H J 5 I F R 5 c G U 9 I k Z p b G x M Y X N 0 V X B k Y X R l Z C I g V m F s d W U 9 I m Q y M D I 1 L T A y L T A 3 V D I z O j Q 3 O j U 3 L j I 4 M j g x N j h a I i 8 + P E V u d H J 5 I F R 5 c G U 9 I k Z p b G x D b 2 x 1 b W 5 U e X B l c y I g V m F s d W U 9 I n N C Z 0 1 E Q m d Z R k J R P T 0 i L z 4 8 R W 5 0 c n k g V H l w Z T 0 i R m l s b E N v b H V t b k 5 h b W V z I i B W Y W x 1 Z T 0 i c 1 s m c X V v d D t Q U k 9 E I U p D S S Z x d W 9 0 O y w m c X V v d D s u W S 5 m Q V I m c X V v d D s s J n F 1 b 3 Q 7 U F J R U S E u I U N U S U 8 m c X V v d D s s J n F 1 b 3 Q 7 I W x s a W w u S S 4 u J n F 1 b 3 Q 7 L C Z x d W 9 0 O y E u I S B J S S Z x d W 9 0 O y w m c X V v d D t Z Q S E u I S 4 h O y Z x d W 9 0 O y w m c X V v d D t U U U l B T C 5 Z Q U w h S k 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4 Z m M 4 M j g 3 L T I 5 Y m Q t N D J l M C 0 5 M j N k L T k 3 Z j J l Y W Q 4 N j k 4 N y I v P j x F b n R y e S B U e X B l P S J S Z W x h d G l v b n N o a X B J b m Z v Q 2 9 u d G F p b m V y I i B W Y W x 1 Z T 0 i c 3 s m c X V v d D t j b 2 x 1 b W 5 D b 3 V u d C Z x d W 9 0 O z o 3 L C Z x d W 9 0 O 2 t l e U N v b H V t b k 5 h b W V z J n F 1 b 3 Q 7 O l t d L C Z x d W 9 0 O 3 F 1 Z X J 5 U m V s Y X R p b 2 5 z a G l w c y Z x d W 9 0 O z p b X S w m c X V v d D t j b 2 x 1 b W 5 J Z G V u d G l 0 a W V z J n F 1 b 3 Q 7 O l s m c X V v d D t T Z W N 0 a W 9 u M S 9 U Y W J s Z T A y N C A o U G F n Z S A x N C k v Q X V 0 b 1 J l b W 9 2 Z W R D b 2 x 1 b W 5 z M S 5 7 U F J P R C F K Q 0 k s M H 0 m c X V v d D s s J n F 1 b 3 Q 7 U 2 V j d G l v b j E v V G F i b G U w M j Q g K F B h Z 2 U g M T Q p L 0 F 1 d G 9 S Z W 1 v d m V k Q 2 9 s d W 1 u c z E u e y 5 Z L m Z B U i w x f S Z x d W 9 0 O y w m c X V v d D t T Z W N 0 a W 9 u M S 9 U Y W J s Z T A y N C A o U G F n Z S A x N C k v Q X V 0 b 1 J l b W 9 2 Z W R D b 2 x 1 b W 5 z M S 5 7 U F J R U S E u I U N U S U 8 s M n 0 m c X V v d D s s J n F 1 b 3 Q 7 U 2 V j d G l v b j E v V G F i b G U w M j Q g K F B h Z 2 U g M T Q p L 0 F 1 d G 9 S Z W 1 v d m V k Q 2 9 s d W 1 u c z E u e y F s b G l s L k k u L i w z f S Z x d W 9 0 O y w m c X V v d D t T Z W N 0 a W 9 u M S 9 U Y W J s Z T A y N C A o U G F n Z S A x N C k v Q X V 0 b 1 J l b W 9 2 Z W R D b 2 x 1 b W 5 z M S 5 7 I S 4 h I E l J L D R 9 J n F 1 b 3 Q 7 L C Z x d W 9 0 O 1 N l Y 3 R p b 2 4 x L 1 R h Y m x l M D I 0 I C h Q Y W d l I D E 0 K S 9 B d X R v U m V t b 3 Z l Z E N v b H V t b n M x L n t Z Q S E u I S 4 h O y w 1 f S Z x d W 9 0 O y w m c X V v d D t T Z W N 0 a W 9 u M S 9 U Y W J s Z T A y N C A o U G F n Z S A x N C k v Q X V 0 b 1 J l b W 9 2 Z W R D b 2 x 1 b W 5 z M S 5 7 V F F J Q U w u W U F M I U p F L D Z 9 J n F 1 b 3 Q 7 X S w m c X V v d D t D b 2 x 1 b W 5 D b 3 V u d C Z x d W 9 0 O z o 3 L C Z x d W 9 0 O 0 t l e U N v b H V t b k 5 h b W V z J n F 1 b 3 Q 7 O l t d L C Z x d W 9 0 O 0 N v b H V t b k l k Z W 5 0 a X R p Z X M m c X V v d D s 6 W y Z x d W 9 0 O 1 N l Y 3 R p b 2 4 x L 1 R h Y m x l M D I 0 I C h Q Y W d l I D E 0 K S 9 B d X R v U m V t b 3 Z l Z E N v b H V t b n M x L n t Q U k 9 E I U p D S S w w f S Z x d W 9 0 O y w m c X V v d D t T Z W N 0 a W 9 u M S 9 U Y W J s Z T A y N C A o U G F n Z S A x N C k v Q X V 0 b 1 J l b W 9 2 Z W R D b 2 x 1 b W 5 z M S 5 7 L l k u Z k F S L D F 9 J n F 1 b 3 Q 7 L C Z x d W 9 0 O 1 N l Y 3 R p b 2 4 x L 1 R h Y m x l M D I 0 I C h Q Y W d l I D E 0 K S 9 B d X R v U m V t b 3 Z l Z E N v b H V t b n M x L n t Q U l F R I S 4 h Q 1 R J T y w y f S Z x d W 9 0 O y w m c X V v d D t T Z W N 0 a W 9 u M S 9 U Y W J s Z T A y N C A o U G F n Z S A x N C k v Q X V 0 b 1 J l b W 9 2 Z W R D b 2 x 1 b W 5 z M S 5 7 I W x s a W w u S S 4 u L D N 9 J n F 1 b 3 Q 7 L C Z x d W 9 0 O 1 N l Y 3 R p b 2 4 x L 1 R h Y m x l M D I 0 I C h Q Y W d l I D E 0 K S 9 B d X R v U m V t b 3 Z l Z E N v b H V t b n M x L n s h L i E g S U k s N H 0 m c X V v d D s s J n F 1 b 3 Q 7 U 2 V j d G l v b j E v V G F i b G U w M j Q g K F B h Z 2 U g M T Q p L 0 F 1 d G 9 S Z W 1 v d m V k Q 2 9 s d W 1 u c z E u e 1 l B I S 4 h L i E 7 L D V 9 J n F 1 b 3 Q 7 L C Z x d W 9 0 O 1 N l Y 3 R p b 2 4 x L 1 R h Y m x l M D I 0 I C h Q Y W d l I D E 0 K S 9 B d X R v U m V t b 3 Z l Z E N v b H V t b n M x L n t U U U l B T C 5 Z Q U w h S k U s N n 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I 0 X 1 9 Q Y W d l X z E 0 I i 8 + P C 9 T d G F i b G V F b n R y a W V z P j w v S X R l b T 4 8 S X R l b T 4 8 S X R l b U x v Y 2 F 0 a W 9 u P j x J d G V t V H l w Z T 5 G b 3 J t d W x h P C 9 J d G V t V H l w Z T 4 8 S X R l b V B h d G g + U 2 V j d G l v b j E v V G F i b G U w M j U l M j A o U G F n Z S U y M D E 1 K T w v S X R l b V B h d G g + P C 9 J d G V t T G 9 j Y X R p b 2 4 + P F N 0 Y W J s Z U V u d H J p Z X M + P E V u d H J 5 I F R 5 c G U 9 I k F k Z G V k V G 9 E Y X R h T W 9 k Z W w i I F Z h b H V l P S J s M C I v P j x F b n R y e S B U e X B l P S J C d W Z m Z X J O Z X h 0 U m V m c m V z a C I g V m F s d W U 9 I m w x I i 8 + P E V u d H J 5 I F R 5 c G U 9 I k Z p b G x D b 3 V u d C I g V m F s d W U 9 I m w x M C I v P j x F b n R y e S B U e X B l P S J G a W x s R W 5 h Y m x l Z C I g V m F s d W U 9 I m w x I i 8 + P E V u d H J 5 I F R 5 c G U 9 I k Z p b G x F c n J v c k N v Z G U i I F Z h b H V l P S J z V W 5 r b m 9 3 b i I v P j x F b n R y e S B U e X B l P S J G a W x s R X J y b 3 J D b 3 V u d C I g V m F s d W U 9 I m w w I i 8 + P E V u d H J 5 I F R 5 c G U 9 I k Z p b G x M Y X N 0 V X B k Y X R l Z C I g V m F s d W U 9 I m Q y M D I 1 L T A y L T A 3 V D I z O j Q 3 O j U 3 L j Q x M T M 1 M j J a I i 8 + P E V u d H J 5 I F R 5 c G U 9 I k Z p b G x D b 2 x 1 b W 5 U e X B l c y I g V m F s d W U 9 I n N C Z 0 1 E Q m d Z R 0 J R W U Y i L z 4 8 R W 5 0 c n k g V H l w Z T 0 i R m l s b E N v b H V t b k 5 h b W V z I i B W Y W x 1 Z T 0 i c 1 s m c X V v d D t R T U 1 R Q 0 l J W S Z x d W 9 0 O y w m c X V v d D t Z w q N B Q i Z x d W 9 0 O y w m c X V v d D t U T 1 R B T F x u U E J R U W w u I U N J S V E m c X V v d D s s J n F 1 b 3 Q 7 L n U u L n I 6 b T o m c X V v d D s s J n F 1 b 3 Q 7 I S 4 h J n F 1 b 3 Q 7 L C Z x d W 9 0 O 0 N v b H V t b j Y m c X V v d D s s J n F 1 b 3 Q 7 S U k g Q U w u I U p J O i Z x d W 9 0 O y w m c X V v d D t J U V R B T F Z B T C E u S S Z x d W 9 0 O y w m c X V v d D t D b 2 x 1 b W 4 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Z j k 4 Y j Q z N C 0 y Z D Q 2 L T R i N T I t Y T Q x O C 0 y N W Q 3 M j M y N z M 2 Z m I i L z 4 8 R W 5 0 c n k g V H l w Z T 0 i U m V s Y X R p b 2 5 z a G l w S W 5 m b 0 N v b n R h a W 5 l c i I g V m F s d W U 9 I n N 7 J n F 1 b 3 Q 7 Y 2 9 s d W 1 u Q 2 9 1 b n Q m c X V v d D s 6 O S w m c X V v d D t r Z X l D b 2 x 1 b W 5 O Y W 1 l c y Z x d W 9 0 O z p b X S w m c X V v d D t x d W V y e V J l b G F 0 a W 9 u c 2 h p c H M m c X V v d D s 6 W 1 0 s J n F 1 b 3 Q 7 Y 2 9 s d W 1 u S W R l b n R p d G l l c y Z x d W 9 0 O z p b J n F 1 b 3 Q 7 U 2 V j d G l v b j E v V G F i b G U w M j U g K F B h Z 2 U g M T U p L 0 F 1 d G 9 S Z W 1 v d m V k Q 2 9 s d W 1 u c z E u e 1 F N T V F D S U l Z L D B 9 J n F 1 b 3 Q 7 L C Z x d W 9 0 O 1 N l Y 3 R p b 2 4 x L 1 R h Y m x l M D I 1 I C h Q Y W d l I D E 1 K S 9 B d X R v U m V t b 3 Z l Z E N v b H V t b n M x L n t Z w q N B Q i w x f S Z x d W 9 0 O y w m c X V v d D t T Z W N 0 a W 9 u M S 9 U Y W J s Z T A y N S A o U G F n Z S A x N S k v Q X V 0 b 1 J l b W 9 2 Z W R D b 2 x 1 b W 5 z M S 5 7 V E 9 U Q U x c b l B C U V F s L i F D S U l R L D J 9 J n F 1 b 3 Q 7 L C Z x d W 9 0 O 1 N l Y 3 R p b 2 4 x L 1 R h Y m x l M D I 1 I C h Q Y W d l I D E 1 K S 9 B d X R v U m V t b 3 Z l Z E N v b H V t b n M x L n s u d S 4 u c j p t O i w z f S Z x d W 9 0 O y w m c X V v d D t T Z W N 0 a W 9 u M S 9 U Y W J s Z T A y N S A o U G F n Z S A x N S k v Q X V 0 b 1 J l b W 9 2 Z W R D b 2 x 1 b W 5 z M S 5 7 I S 4 h L D R 9 J n F 1 b 3 Q 7 L C Z x d W 9 0 O 1 N l Y 3 R p b 2 4 x L 1 R h Y m x l M D I 1 I C h Q Y W d l I D E 1 K S 9 B d X R v U m V t b 3 Z l Z E N v b H V t b n M x L n t D b 2 x 1 b W 4 2 L D V 9 J n F 1 b 3 Q 7 L C Z x d W 9 0 O 1 N l Y 3 R p b 2 4 x L 1 R h Y m x l M D I 1 I C h Q Y W d l I D E 1 K S 9 B d X R v U m V t b 3 Z l Z E N v b H V t b n M x L n t J S S B B T C 4 h S k k 6 L D Z 9 J n F 1 b 3 Q 7 L C Z x d W 9 0 O 1 N l Y 3 R p b 2 4 x L 1 R h Y m x l M D I 1 I C h Q Y W d l I D E 1 K S 9 B d X R v U m V t b 3 Z l Z E N v b H V t b n M x L n t J U V R B T F Z B T C E u S S w 3 f S Z x d W 9 0 O y w m c X V v d D t T Z W N 0 a W 9 u M S 9 U Y W J s Z T A y N S A o U G F n Z S A x N S k v Q X V 0 b 1 J l b W 9 2 Z W R D b 2 x 1 b W 5 z M S 5 7 Q 2 9 s d W 1 u O S w 4 f S Z x d W 9 0 O 1 0 s J n F 1 b 3 Q 7 Q 2 9 s d W 1 u Q 2 9 1 b n Q m c X V v d D s 6 O S w m c X V v d D t L Z X l D b 2 x 1 b W 5 O Y W 1 l c y Z x d W 9 0 O z p b X S w m c X V v d D t D b 2 x 1 b W 5 J Z G V u d G l 0 a W V z J n F 1 b 3 Q 7 O l s m c X V v d D t T Z W N 0 a W 9 u M S 9 U Y W J s Z T A y N S A o U G F n Z S A x N S k v Q X V 0 b 1 J l b W 9 2 Z W R D b 2 x 1 b W 5 z M S 5 7 U U 1 N U U N J S V k s M H 0 m c X V v d D s s J n F 1 b 3 Q 7 U 2 V j d G l v b j E v V G F i b G U w M j U g K F B h Z 2 U g M T U p L 0 F 1 d G 9 S Z W 1 v d m V k Q 2 9 s d W 1 u c z E u e 1 n C o 0 F C L D F 9 J n F 1 b 3 Q 7 L C Z x d W 9 0 O 1 N l Y 3 R p b 2 4 x L 1 R h Y m x l M D I 1 I C h Q Y W d l I D E 1 K S 9 B d X R v U m V t b 3 Z l Z E N v b H V t b n M x L n t U T 1 R B T F x u U E J R U W w u I U N J S V E s M n 0 m c X V v d D s s J n F 1 b 3 Q 7 U 2 V j d G l v b j E v V G F i b G U w M j U g K F B h Z 2 U g M T U p L 0 F 1 d G 9 S Z W 1 v d m V k Q 2 9 s d W 1 u c z E u e y 5 1 L i 5 y O m 0 6 L D N 9 J n F 1 b 3 Q 7 L C Z x d W 9 0 O 1 N l Y 3 R p b 2 4 x L 1 R h Y m x l M D I 1 I C h Q Y W d l I D E 1 K S 9 B d X R v U m V t b 3 Z l Z E N v b H V t b n M x L n s h L i E s N H 0 m c X V v d D s s J n F 1 b 3 Q 7 U 2 V j d G l v b j E v V G F i b G U w M j U g K F B h Z 2 U g M T U p L 0 F 1 d G 9 S Z W 1 v d m V k Q 2 9 s d W 1 u c z E u e 0 N v b H V t b j Y s N X 0 m c X V v d D s s J n F 1 b 3 Q 7 U 2 V j d G l v b j E v V G F i b G U w M j U g K F B h Z 2 U g M T U p L 0 F 1 d G 9 S Z W 1 v d m V k Q 2 9 s d W 1 u c z E u e 0 l J I E F M L i F K S T o s N n 0 m c X V v d D s s J n F 1 b 3 Q 7 U 2 V j d G l v b j E v V G F i b G U w M j U g K F B h Z 2 U g M T U p L 0 F 1 d G 9 S Z W 1 v d m V k Q 2 9 s d W 1 u c z E u e 0 l R V E F M V k F M I S 5 J L D d 9 J n F 1 b 3 Q 7 L C Z x d W 9 0 O 1 N l Y 3 R p b 2 4 x L 1 R h Y m x l M D I 1 I C h Q Y W d l I D E 1 K S 9 B d X R v U m V t b 3 Z l Z E N v b H V t b n M x L n t D b 2 x 1 b W 4 5 L D h 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y N V 9 f U G F n Z V 8 x N S I v P j w v U 3 R h Y m x l R W 5 0 c m l l c z 4 8 L 0 l 0 Z W 0 + P E l 0 Z W 0 + P E l 0 Z W 1 M b 2 N h d G l v b j 4 8 S X R l b V R 5 c G U + R m 9 y b X V s Y T w v S X R l b V R 5 c G U + P E l 0 Z W 1 Q Y X R o P l N l Y 3 R p b 2 4 x L 1 R h Y m x l M D I 2 J T I w K F B h Z 2 U l M j A x N S 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y L T A 3 V D I z O j Q 3 O j U 3 L j U z O D g 2 N z 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Z W Y z Y z d j Z i 0 1 N 2 E 1 L T R i N W Y t Y T A z M y 1 m N D J h Y z g y Y j g 2 N m U i L z 4 8 R W 5 0 c n k g V H l w Z T 0 i U m V s Y X R p b 2 5 z a G l w S W 5 m b 0 N v b n R h a W 5 l c i I g V m F s d W U 9 I n N 7 J n F 1 b 3 Q 7 Y 2 9 s d W 1 u Q 2 9 1 b n Q m c X V v d D s 6 M i w m c X V v d D t r Z X l D b 2 x 1 b W 5 O Y W 1 l c y Z x d W 9 0 O z p b X S w m c X V v d D t x d W V y e V J l b G F 0 a W 9 u c 2 h p c H M m c X V v d D s 6 W 1 0 s J n F 1 b 3 Q 7 Y 2 9 s d W 1 u S W R l b n R p d G l l c y Z x d W 9 0 O z p b J n F 1 b 3 Q 7 U 2 V j d G l v b j E v V G F i b G U w M j Y g K F B h Z 2 U g M T U p L 0 F 1 d G 9 S Z W 1 v d m V k Q 2 9 s d W 1 u c z E u e 0 N v b H V t b j E s M H 0 m c X V v d D s s J n F 1 b 3 Q 7 U 2 V j d G l v b j E v V G F i b G U w M j Y g K F B h Z 2 U g M T U p L 0 F 1 d G 9 S Z W 1 v d m V k Q 2 9 s d W 1 u c z E u e 0 N v b H V t b j I s M X 0 m c X V v d D t d L C Z x d W 9 0 O 0 N v b H V t b k N v d W 5 0 J n F 1 b 3 Q 7 O j I s J n F 1 b 3 Q 7 S 2 V 5 Q 2 9 s d W 1 u T m F t Z X M m c X V v d D s 6 W 1 0 s J n F 1 b 3 Q 7 Q 2 9 s d W 1 u S W R l b n R p d G l l c y Z x d W 9 0 O z p b J n F 1 b 3 Q 7 U 2 V j d G l v b j E v V G F i b G U w M j Y g K F B h Z 2 U g M T U p L 0 F 1 d G 9 S Z W 1 v d m V k Q 2 9 s d W 1 u c z E u e 0 N v b H V t b j E s M H 0 m c X V v d D s s J n F 1 b 3 Q 7 U 2 V j d G l v b j E v V G F i b G U w M j Y g K F B h Z 2 U g M T U 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3 J T I w K F B h Z 2 U l M j A x N i k 8 L 0 l 0 Z W 1 Q Y X R o P j w v S X R l b U x v Y 2 F 0 a W 9 u P j x T d G F i b G V F b n R y a W V z P j x F b n R y e S B U e X B l P S J B Z G R l Z F R v R G F 0 Y U 1 v Z G V s I i B W Y W x 1 Z T 0 i b D A i L z 4 8 R W 5 0 c n k g V H l w Z T 0 i Q n V m Z m V y T m V 4 d F J l Z n J l c 2 g i I F Z h b H V l P S J s M S I v P j x F b n R y e S B U e X B l P S J G a W x s Q 2 9 1 b n Q i I F Z h b H V l P S J s M j I i L z 4 8 R W 5 0 c n k g V H l w Z T 0 i R m l s b E V u Y W J s Z W Q i I F Z h b H V l P S J s M S I v P j x F b n R y e S B U e X B l P S J G a W x s R X J y b 3 J D b 2 R l I i B W Y W x 1 Z T 0 i c 1 V u a 2 5 v d 2 4 i L z 4 8 R W 5 0 c n k g V H l w Z T 0 i R m l s b E V y c m 9 y Q 2 9 1 b n Q i I F Z h b H V l P S J s M C I v P j x F b n R y e S B U e X B l P S J G a W x s T G F z d F V w Z G F 0 Z W Q i I F Z h b H V l P S J k M j A y N S 0 w M i 0 w N 1 Q y M z o 0 N z o 1 N y 4 1 O D g z O T I 0 W i I v P j x F b n R y e S B U e X B l P S J G a W x s Q 2 9 s d W 1 u V H l w Z X M i I F Z h b H V l P S J z Q m d N R E F 3 W U Q i L z 4 8 R W 5 0 c n k g V H l w Z T 0 i R m l s b E N v b H V t b k 5 h b W V z I i B W Y W x 1 Z T 0 i c 1 s m c X V v d D t D T 0 1 N T 0 R J V F k m c X V v d D s s J n F 1 b 3 Q 7 Q 2 9 s d W 1 u M i Z x d W 9 0 O y w m c X V v d D t B Q 1 J F U y Z x d W 9 0 O y w m c X V v d D t S Q U 5 H R S Z x d W 9 0 O y w m c X V v d D t D b 2 x 1 b W 4 1 J n F 1 b 3 Q 7 L C Z x d W 9 0 O 1 R P V E F M W U F M V U 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5 M D I y N T I 5 L W I z M m Y t N D c 0 Z C 0 5 Z T U z L T E x O D Y 5 N m U y M m F h M C I v P j x F b n R y e S B U e X B l P S J S Z W x h d G l v b n N o a X B J b m Z v Q 2 9 u d G F p b m V y I i B W Y W x 1 Z T 0 i c 3 s m c X V v d D t j b 2 x 1 b W 5 D b 3 V u d C Z x d W 9 0 O z o 2 L C Z x d W 9 0 O 2 t l e U N v b H V t b k 5 h b W V z J n F 1 b 3 Q 7 O l t d L C Z x d W 9 0 O 3 F 1 Z X J 5 U m V s Y X R p b 2 5 z a G l w c y Z x d W 9 0 O z p b X S w m c X V v d D t j b 2 x 1 b W 5 J Z G V u d G l 0 a W V z J n F 1 b 3 Q 7 O l s m c X V v d D t T Z W N 0 a W 9 u M S 9 U Y W J s Z T A y N y A o U G F n Z S A x N i k v Q X V 0 b 1 J l b W 9 2 Z W R D b 2 x 1 b W 5 z M S 5 7 Q 0 9 N T U 9 E S V R Z L D B 9 J n F 1 b 3 Q 7 L C Z x d W 9 0 O 1 N l Y 3 R p b 2 4 x L 1 R h Y m x l M D I 3 I C h Q Y W d l I D E 2 K S 9 B d X R v U m V t b 3 Z l Z E N v b H V t b n M x L n t D b 2 x 1 b W 4 y L D F 9 J n F 1 b 3 Q 7 L C Z x d W 9 0 O 1 N l Y 3 R p b 2 4 x L 1 R h Y m x l M D I 3 I C h Q Y W d l I D E 2 K S 9 B d X R v U m V t b 3 Z l Z E N v b H V t b n M x L n t B Q 1 J F U y w y f S Z x d W 9 0 O y w m c X V v d D t T Z W N 0 a W 9 u M S 9 U Y W J s Z T A y N y A o U G F n Z S A x N i k v Q X V 0 b 1 J l b W 9 2 Z W R D b 2 x 1 b W 5 z M S 5 7 U k F O R 0 U s M 3 0 m c X V v d D s s J n F 1 b 3 Q 7 U 2 V j d G l v b j E v V G F i b G U w M j c g K F B h Z 2 U g M T Y p L 0 F 1 d G 9 S Z W 1 v d m V k Q 2 9 s d W 1 u c z E u e 0 N v b H V t b j U s N H 0 m c X V v d D s s J n F 1 b 3 Q 7 U 2 V j d G l v b j E v V G F i b G U w M j c g K F B h Z 2 U g M T Y p L 0 F 1 d G 9 S Z W 1 v d m V k Q 2 9 s d W 1 u c z E u e 1 R P V E F M W U F M V U U s N X 0 m c X V v d D t d L C Z x d W 9 0 O 0 N v b H V t b k N v d W 5 0 J n F 1 b 3 Q 7 O j Y s J n F 1 b 3 Q 7 S 2 V 5 Q 2 9 s d W 1 u T m F t Z X M m c X V v d D s 6 W 1 0 s J n F 1 b 3 Q 7 Q 2 9 s d W 1 u S W R l b n R p d G l l c y Z x d W 9 0 O z p b J n F 1 b 3 Q 7 U 2 V j d G l v b j E v V G F i b G U w M j c g K F B h Z 2 U g M T Y p L 0 F 1 d G 9 S Z W 1 v d m V k Q 2 9 s d W 1 u c z E u e 0 N P T U 1 P R E l U W S w w f S Z x d W 9 0 O y w m c X V v d D t T Z W N 0 a W 9 u M S 9 U Y W J s Z T A y N y A o U G F n Z S A x N i k v Q X V 0 b 1 J l b W 9 2 Z W R D b 2 x 1 b W 5 z M S 5 7 Q 2 9 s d W 1 u M i w x f S Z x d W 9 0 O y w m c X V v d D t T Z W N 0 a W 9 u M S 9 U Y W J s Z T A y N y A o U G F n Z S A x N i k v Q X V 0 b 1 J l b W 9 2 Z W R D b 2 x 1 b W 5 z M S 5 7 Q U N S R V M s M n 0 m c X V v d D s s J n F 1 b 3 Q 7 U 2 V j d G l v b j E v V G F i b G U w M j c g K F B h Z 2 U g M T Y p L 0 F 1 d G 9 S Z W 1 v d m V k Q 2 9 s d W 1 u c z E u e 1 J B T k d F L D N 9 J n F 1 b 3 Q 7 L C Z x d W 9 0 O 1 N l Y 3 R p b 2 4 x L 1 R h Y m x l M D I 3 I C h Q Y W d l I D E 2 K S 9 B d X R v U m V t b 3 Z l Z E N v b H V t b n M x L n t D b 2 x 1 b W 4 1 L D R 9 J n F 1 b 3 Q 7 L C Z x d W 9 0 O 1 N l Y 3 R p b 2 4 x L 1 R h Y m x l M D I 3 I C h Q Y W d l I D E 2 K S 9 B d X R v U m V t b 3 Z l Z E N v b H V t b n M x L n t U T 1 R B T F l B T F V F L D V 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y N 1 9 f U G F n Z V 8 x N i I v P j w v U 3 R h Y m x l R W 5 0 c m l l c z 4 8 L 0 l 0 Z W 0 + P E l 0 Z W 0 + P E l 0 Z W 1 M b 2 N h d G l v b j 4 8 S X R l b V R 5 c G U + R m 9 y b X V s Y T w v S X R l b V R 5 c G U + P E l 0 Z W 1 Q Y X R o P l N l Y 3 R p b 2 4 x L 1 R h Y m x l M D I 4 J T I w K F B h Z 2 U l M j A x N i 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y L T A 3 V D I z O j Q 3 O j U 3 L j Y y M D M 4 N z d 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Z j V i N m N j Y S 1 h Z D k x L T Q 5 N 2 M t Y W V k Y S 0 y Y j Q 4 Y z N l Z D A 2 O W I i L z 4 8 R W 5 0 c n k g V H l w Z T 0 i U m V s Y X R p b 2 5 z a G l w S W 5 m b 0 N v b n R h a W 5 l c i I g V m F s d W U 9 I n N 7 J n F 1 b 3 Q 7 Y 2 9 s d W 1 u Q 2 9 1 b n Q m c X V v d D s 6 M i w m c X V v d D t r Z X l D b 2 x 1 b W 5 O Y W 1 l c y Z x d W 9 0 O z p b X S w m c X V v d D t x d W V y e V J l b G F 0 a W 9 u c 2 h p c H M m c X V v d D s 6 W 1 0 s J n F 1 b 3 Q 7 Y 2 9 s d W 1 u S W R l b n R p d G l l c y Z x d W 9 0 O z p b J n F 1 b 3 Q 7 U 2 V j d G l v b j E v V G F i b G U w M j g g K F B h Z 2 U g M T Y p L 0 F 1 d G 9 S Z W 1 v d m V k Q 2 9 s d W 1 u c z E u e 0 N v b H V t b j E s M H 0 m c X V v d D s s J n F 1 b 3 Q 7 U 2 V j d G l v b j E v V G F i b G U w M j g g K F B h Z 2 U g M T Y p L 0 F 1 d G 9 S Z W 1 v d m V k Q 2 9 s d W 1 u c z E u e 0 N v b H V t b j I s M X 0 m c X V v d D t d L C Z x d W 9 0 O 0 N v b H V t b k N v d W 5 0 J n F 1 b 3 Q 7 O j I s J n F 1 b 3 Q 7 S 2 V 5 Q 2 9 s d W 1 u T m F t Z X M m c X V v d D s 6 W 1 0 s J n F 1 b 3 Q 7 Q 2 9 s d W 1 u S W R l b n R p d G l l c y Z x d W 9 0 O z p b J n F 1 b 3 Q 7 U 2 V j d G l v b j E v V G F i b G U w M j g g K F B h Z 2 U g M T Y p L 0 F 1 d G 9 S Z W 1 v d m V k Q 2 9 s d W 1 u c z E u e 0 N v b H V t b j E s M H 0 m c X V v d D s s J n F 1 b 3 Q 7 U 2 V j d G l v b j E v V G F i b G U w M j g g K F B h Z 2 U g M T Y 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5 J T I w K F B h Z 2 U l M j A x N 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y L T A 3 V D I z O j Q 3 O j U 3 L j Y 0 N z M 4 O D Z a I i 8 + P E V u d H J 5 I F R 5 c G U 9 I k Z p b G x D b 2 x 1 b W 5 U e X B l c y I g V m F s d W U 9 I n N F U V l E 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x Z T A y M D c 5 L T F m M W Y t N G M 0 Z i 0 5 Y j E w L T M 1 Z W Z j O T Q 2 M W R h M S I v P j x F b n R y e S B U e X B l P S J S Z W x h d G l v b n N o a X B J b m Z v Q 2 9 u d G F p b m V y I i B W Y W x 1 Z T 0 i c 3 s m c X V v d D t j b 2 x 1 b W 5 D b 3 V u d C Z x d W 9 0 O z o z L C Z x d W 9 0 O 2 t l e U N v b H V t b k 5 h b W V z J n F 1 b 3 Q 7 O l t d L C Z x d W 9 0 O 3 F 1 Z X J 5 U m V s Y X R p b 2 5 z a G l w c y Z x d W 9 0 O z p b X S w m c X V v d D t j b 2 x 1 b W 5 J Z G V u d G l 0 a W V z J n F 1 b 3 Q 7 O l s m c X V v d D t T Z W N 0 a W 9 u M S 9 U Y W J s Z T A y O S A o U G F n Z S A x N i k v Q X V 0 b 1 J l b W 9 2 Z W R D b 2 x 1 b W 5 z M S 5 7 Q 2 9 s d W 1 u M S w w f S Z x d W 9 0 O y w m c X V v d D t T Z W N 0 a W 9 u M S 9 U Y W J s Z T A y O S A o U G F n Z S A x N i k v Q X V 0 b 1 J l b W 9 2 Z W R D b 2 x 1 b W 5 z M S 5 7 Q 2 9 s d W 1 u M i w x f S Z x d W 9 0 O y w m c X V v d D t T Z W N 0 a W 9 u M S 9 U Y W J s Z T A y O S A o U G F n Z S A x N i k v Q X V 0 b 1 J l b W 9 2 Z W R D b 2 x 1 b W 5 z M S 5 7 Q 2 9 s d W 1 u M y w y f S Z x d W 9 0 O 1 0 s J n F 1 b 3 Q 7 Q 2 9 s d W 1 u Q 2 9 1 b n Q m c X V v d D s 6 M y w m c X V v d D t L Z X l D b 2 x 1 b W 5 O Y W 1 l c y Z x d W 9 0 O z p b X S w m c X V v d D t D b 2 x 1 b W 5 J Z G V u d G l 0 a W V z J n F 1 b 3 Q 7 O l s m c X V v d D t T Z W N 0 a W 9 u M S 9 U Y W J s Z T A y O S A o U G F n Z S A x N i k v Q X V 0 b 1 J l b W 9 2 Z W R D b 2 x 1 b W 5 z M S 5 7 Q 2 9 s d W 1 u M S w w f S Z x d W 9 0 O y w m c X V v d D t T Z W N 0 a W 9 u M S 9 U Y W J s Z T A y O S A o U G F n Z S A x N i k v Q X V 0 b 1 J l b W 9 2 Z W R D b 2 x 1 b W 5 z M S 5 7 Q 2 9 s d W 1 u M i w x f S Z x d W 9 0 O y w m c X V v d D t T Z W N 0 a W 9 u M S 9 U Y W J s Z T A y O S A o U G F n Z S A x N i 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A l M j A o U G F n Z S U y M D E 2 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I t M D d U M j M 6 N D c 6 N T g u O T M z N j Y 5 N 1 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3 O G Y 4 Z W N k L T R i N m Q t N D c 1 N y 1 i Z j Z h L W R k N T h k Z T A y N D k 1 M C I v P j x F b n R y e S B U e X B l P S J S Z W x h d G l v b n N o a X B J b m Z v Q 2 9 u d G F p b m V y I i B W Y W x 1 Z T 0 i c 3 s m c X V v d D t j b 2 x 1 b W 5 D b 3 V u d C Z x d W 9 0 O z o y L C Z x d W 9 0 O 2 t l e U N v b H V t b k 5 h b W V z J n F 1 b 3 Q 7 O l t d L C Z x d W 9 0 O 3 F 1 Z X J 5 U m V s Y X R p b 2 5 z a G l w c y Z x d W 9 0 O z p b X S w m c X V v d D t j b 2 x 1 b W 5 J Z G V u d G l 0 a W V z J n F 1 b 3 Q 7 O l s m c X V v d D t T Z W N 0 a W 9 u M S 9 U Y W J s Z T A z M C A o U G F n Z S A x N i k v Q X V 0 b 1 J l b W 9 2 Z W R D b 2 x 1 b W 5 z M S 5 7 Q 2 9 s d W 1 u M S w w f S Z x d W 9 0 O y w m c X V v d D t T Z W N 0 a W 9 u M S 9 U Y W J s Z T A z M C A o U G F n Z S A x N i k v Q X V 0 b 1 J l b W 9 2 Z W R D b 2 x 1 b W 5 z M S 5 7 Q 2 9 s d W 1 u M i w x f S Z x d W 9 0 O 1 0 s J n F 1 b 3 Q 7 Q 2 9 s d W 1 u Q 2 9 1 b n Q m c X V v d D s 6 M i w m c X V v d D t L Z X l D b 2 x 1 b W 5 O Y W 1 l c y Z x d W 9 0 O z p b X S w m c X V v d D t D b 2 x 1 b W 5 J Z G V u d G l 0 a W V z J n F 1 b 3 Q 7 O l s m c X V v d D t T Z W N 0 a W 9 u M S 9 U Y W J s Z T A z M C A o U G F n Z S A x N i k v Q X V 0 b 1 J l b W 9 2 Z W R D b 2 x 1 b W 5 z M S 5 7 Q 2 9 s d W 1 u M S w w f S Z x d W 9 0 O y w m c X V v d D t T Z W N 0 a W 9 u M S 9 U Y W J s Z T A z M C A o U G F n Z S A x N i k 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E l M j A o U G F n Z S U y M D E 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D d U M j M 6 N D c 6 N T g u O T g 2 N T Q y N F o i L z 4 8 R W 5 0 c n k g V H l w Z T 0 i R m l s b E N v b H V t b l R 5 c G V z I i B W Y W x 1 Z T 0 i c 0 J n T U R 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2 N j O T Z k Y j I t M T J i N y 0 0 M j Y 0 L T g 4 N z Q t O G F m Y W E 1 Y T Z i Y T R h I i 8 + P E V u d H J 5 I F R 5 c G U 9 I l J l b G F 0 a W 9 u c 2 h p c E l u Z m 9 D b 2 5 0 Y W l u Z X I i I F Z h b H V l P S J z e y Z x d W 9 0 O 2 N v b H V t b k N v d W 5 0 J n F 1 b 3 Q 7 O j Q s J n F 1 b 3 Q 7 a 2 V 5 Q 2 9 s d W 1 u T m F t Z X M m c X V v d D s 6 W 1 0 s J n F 1 b 3 Q 7 c X V l c n l S Z W x h d G l v b n N o a X B z J n F 1 b 3 Q 7 O l t d L C Z x d W 9 0 O 2 N v b H V t b k l k Z W 5 0 a X R p Z X M m c X V v d D s 6 W y Z x d W 9 0 O 1 N l Y 3 R p b 2 4 x L 1 R h Y m x l M D M x I C h Q Y W d l I D E 3 K S 9 B d X R v U m V t b 3 Z l Z E N v b H V t b n M x L n t D b 2 x 1 b W 4 x L D B 9 J n F 1 b 3 Q 7 L C Z x d W 9 0 O 1 N l Y 3 R p b 2 4 x L 1 R h Y m x l M D M x I C h Q Y W d l I D E 3 K S 9 B d X R v U m V t b 3 Z l Z E N v b H V t b n M x L n t D b 2 x 1 b W 4 y L D F 9 J n F 1 b 3 Q 7 L C Z x d W 9 0 O 1 N l Y 3 R p b 2 4 x L 1 R h Y m x l M D M x I C h Q Y W d l I D E 3 K S 9 B d X R v U m V t b 3 Z l Z E N v b H V t b n M x L n t D b 2 x 1 b W 4 z L D J 9 J n F 1 b 3 Q 7 L C Z x d W 9 0 O 1 N l Y 3 R p b 2 4 x L 1 R h Y m x l M D M x I C h Q Y W d l I D E 3 K S 9 B d X R v U m V t b 3 Z l Z E N v b H V t b n M x L n t D b 2 x 1 b W 4 0 L D N 9 J n F 1 b 3 Q 7 X S w m c X V v d D t D b 2 x 1 b W 5 D b 3 V u d C Z x d W 9 0 O z o 0 L C Z x d W 9 0 O 0 t l e U N v b H V t b k 5 h b W V z J n F 1 b 3 Q 7 O l t d L C Z x d W 9 0 O 0 N v b H V t b k l k Z W 5 0 a X R p Z X M m c X V v d D s 6 W y Z x d W 9 0 O 1 N l Y 3 R p b 2 4 x L 1 R h Y m x l M D M x I C h Q Y W d l I D E 3 K S 9 B d X R v U m V t b 3 Z l Z E N v b H V t b n M x L n t D b 2 x 1 b W 4 x L D B 9 J n F 1 b 3 Q 7 L C Z x d W 9 0 O 1 N l Y 3 R p b 2 4 x L 1 R h Y m x l M D M x I C h Q Y W d l I D E 3 K S 9 B d X R v U m V t b 3 Z l Z E N v b H V t b n M x L n t D b 2 x 1 b W 4 y L D F 9 J n F 1 b 3 Q 7 L C Z x d W 9 0 O 1 N l Y 3 R p b 2 4 x L 1 R h Y m x l M D M x I C h Q Y W d l I D E 3 K S 9 B d X R v U m V t b 3 Z l Z E N v b H V t b n M x L n t D b 2 x 1 b W 4 z L D J 9 J n F 1 b 3 Q 7 L C Z x d W 9 0 O 1 N l Y 3 R p b 2 4 x L 1 R h Y m x l M D M x I C h Q Y W d l I D E 3 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M i U y M C h Q Y W d l J T I w M T c p P C 9 J d G V t U G F 0 a D 4 8 L 0 l 0 Z W 1 M b 2 N h d G l v b j 4 8 U 3 R h Y m x l R W 5 0 c m l l c z 4 8 R W 5 0 c n k g V H l w Z T 0 i Q W R k Z W R U b 0 R h d G F N b 2 R l b C I g V m F s d W U 9 I m w w 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N S 0 w M i 0 w N 1 Q y M z o 0 N z o 1 O S 4 w M j Q y M D M 1 W i I v P j x F b n R y e S B U e X B l P S J G a W x s Q 2 9 s d W 1 u V H l w Z X M i I F Z h b H V l P S J z Q m d N 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V l M G Q x N G E t Y z h h N i 0 0 M j U 3 L W I y Y j k t Z T A 2 O D N i N m Y x Y j l k I i 8 + P E V u d H J 5 I F R 5 c G U 9 I l J l b G F 0 a W 9 u c 2 h p c E l u Z m 9 D b 2 5 0 Y W l u Z X I i I F Z h b H V l P S J z e y Z x d W 9 0 O 2 N v b H V t b k N v d W 5 0 J n F 1 b 3 Q 7 O j I s J n F 1 b 3 Q 7 a 2 V 5 Q 2 9 s d W 1 u T m F t Z X M m c X V v d D s 6 W 1 0 s J n F 1 b 3 Q 7 c X V l c n l S Z W x h d G l v b n N o a X B z J n F 1 b 3 Q 7 O l t d L C Z x d W 9 0 O 2 N v b H V t b k l k Z W 5 0 a X R p Z X M m c X V v d D s 6 W y Z x d W 9 0 O 1 N l Y 3 R p b 2 4 x L 1 R h Y m x l M D M y I C h Q Y W d l I D E 3 K S 9 B d X R v U m V t b 3 Z l Z E N v b H V t b n M x L n t D b 2 x 1 b W 4 x L D B 9 J n F 1 b 3 Q 7 L C Z x d W 9 0 O 1 N l Y 3 R p b 2 4 x L 1 R h Y m x l M D M y I C h Q Y W d l I D E 3 K S 9 B d X R v U m V t b 3 Z l Z E N v b H V t b n M x L n t D b 2 x 1 b W 4 y L D F 9 J n F 1 b 3 Q 7 X S w m c X V v d D t D b 2 x 1 b W 5 D b 3 V u d C Z x d W 9 0 O z o y L C Z x d W 9 0 O 0 t l e U N v b H V t b k 5 h b W V z J n F 1 b 3 Q 7 O l t d L C Z x d W 9 0 O 0 N v b H V t b k l k Z W 5 0 a X R p Z X M m c X V v d D s 6 W y Z x d W 9 0 O 1 N l Y 3 R p b 2 4 x L 1 R h Y m x l M D M y I C h Q Y W d l I D E 3 K S 9 B d X R v U m V t b 3 Z l Z E N v b H V t b n M x L n t D b 2 x 1 b W 4 x L D B 9 J n F 1 b 3 Q 7 L C Z x d W 9 0 O 1 N l Y 3 R p b 2 4 x L 1 R h Y m x l M D M y I C h Q Y W d l I D E 3 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M y U y M C h Q Y W d l J T I w M T c p P C 9 J d G V t U G F 0 a D 4 8 L 0 l 0 Z W 1 M b 2 N h d G l v b j 4 8 U 3 R h Y m x l R W 5 0 c m l l c z 4 8 R W 5 0 c n k g V H l w Z T 0 i Q W R k Z W R U b 0 R h d G F N b 2 R l b C I g V m F s d W U 9 I m w w I i 8 + P E V u d H J 5 I F R 5 c G U 9 I k J 1 Z m Z l c k 5 l e H R S Z W Z y Z X N o I i B W Y W x 1 Z T 0 i b D E i L z 4 8 R W 5 0 c n k g V H l w Z T 0 i R m l s b E N v d W 5 0 I i B W Y W x 1 Z T 0 i b D M i L z 4 8 R W 5 0 c n k g V H l w Z T 0 i R m l s b E V u Y W J s Z W Q i I F Z h b H V l P S J s M C I v P j x F b n R y e S B U e X B l P S J G a W x s R X J y b 3 J D b 2 R l I i B W Y W x 1 Z T 0 i c 1 V u a 2 5 v d 2 4 i L z 4 8 R W 5 0 c n k g V H l w Z T 0 i R m l s b E V y c m 9 y Q 2 9 1 b n Q i I F Z h b H V l P S J s M C I v P j x F b n R y e S B U e X B l P S J G a W x s T G F z d F V w Z G F 0 Z W Q i I F Z h b H V l P S J k M j A y N S 0 w M i 0 w N 1 Q y M z o 0 N z o 1 O S 4 w N j k z O D M 4 W i I v P j x F b n R y e S B U e X B l P S J G a W x s Q 2 9 s d W 1 u V H l w Z X M i I F Z h b H V l P S J z Q m d N 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M 0 N j h l Y m U t M z E 2 M y 0 0 O D J l L W F j N z g t N m I w M z g x N z V m Y j Q w I i 8 + P E V u d H J 5 I F R 5 c G U 9 I l J l b G F 0 a W 9 u c 2 h p c E l u Z m 9 D b 2 5 0 Y W l u Z X I i I F Z h b H V l P S J z e y Z x d W 9 0 O 2 N v b H V t b k N v d W 5 0 J n F 1 b 3 Q 7 O j I s J n F 1 b 3 Q 7 a 2 V 5 Q 2 9 s d W 1 u T m F t Z X M m c X V v d D s 6 W 1 0 s J n F 1 b 3 Q 7 c X V l c n l S Z W x h d G l v b n N o a X B z J n F 1 b 3 Q 7 O l t d L C Z x d W 9 0 O 2 N v b H V t b k l k Z W 5 0 a X R p Z X M m c X V v d D s 6 W y Z x d W 9 0 O 1 N l Y 3 R p b 2 4 x L 1 R h Y m x l M D M z I C h Q Y W d l I D E 3 K S 9 B d X R v U m V t b 3 Z l Z E N v b H V t b n M x L n t D b 2 x 1 b W 4 x L D B 9 J n F 1 b 3 Q 7 L C Z x d W 9 0 O 1 N l Y 3 R p b 2 4 x L 1 R h Y m x l M D M z I C h Q Y W d l I D E 3 K S 9 B d X R v U m V t b 3 Z l Z E N v b H V t b n M x L n t D b 2 x 1 b W 4 y L D F 9 J n F 1 b 3 Q 7 X S w m c X V v d D t D b 2 x 1 b W 5 D b 3 V u d C Z x d W 9 0 O z o y L C Z x d W 9 0 O 0 t l e U N v b H V t b k 5 h b W V z J n F 1 b 3 Q 7 O l t d L C Z x d W 9 0 O 0 N v b H V t b k l k Z W 5 0 a X R p Z X M m c X V v d D s 6 W y Z x d W 9 0 O 1 N l Y 3 R p b 2 4 x L 1 R h Y m x l M D M z I C h Q Y W d l I D E 3 K S 9 B d X R v U m V t b 3 Z l Z E N v b H V t b n M x L n t D b 2 x 1 b W 4 x L D B 9 J n F 1 b 3 Q 7 L C Z x d W 9 0 O 1 N l Y 3 R p b 2 4 x L 1 R h Y m x l M D M z I C h Q Y W d l I D E 3 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N C U y M C h Q Y W d l J T I w M T g p P C 9 J d G V t U G F 0 a D 4 8 L 0 l 0 Z W 1 M b 2 N h d G l v b j 4 8 U 3 R h Y m x l R W 5 0 c m l l c z 4 8 R W 5 0 c n k g V H l w Z T 0 i Q W R k Z W R U b 0 R h d G F N b 2 R l b C I g V m F s d W U 9 I m w w I i 8 + P E V u d H J 5 I F R 5 c G U 9 I k J 1 Z m Z l c k 5 l e H R S Z W Z y Z X N o I i B W Y W x 1 Z T 0 i b D E i L z 4 8 R W 5 0 c n k g V H l w Z T 0 i R m l s b E N v d W 5 0 I i B W Y W x 1 Z T 0 i b D M i L z 4 8 R W 5 0 c n k g V H l w Z T 0 i R m l s b E V u Y W J s Z W Q i I F Z h b H V l P S J s M C I v P j x F b n R y e S B U e X B l P S J G a W x s R X J y b 3 J D b 2 R l I i B W Y W x 1 Z T 0 i c 1 V u a 2 5 v d 2 4 i L z 4 8 R W 5 0 c n k g V H l w Z T 0 i R m l s b E V y c m 9 y Q 2 9 1 b n Q i I F Z h b H V l P S J s M C I v P j x F b n R y e S B U e X B l P S J G a W x s T G F z d F V w Z G F 0 Z W Q i I F Z h b H V l P S J k M j A y N S 0 w M i 0 w N 1 Q y M z o 0 N z o 1 O S 4 x M T Y 2 N T I z W i I v P j x F b n R y e S B U e X B l P S J G a W x s Q 2 9 s d W 1 u V H l w Z X M i I F Z h b H V l P S J z Q X 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2 U 5 M G F h M W I t N z I x M C 0 0 M 2 E w L W F m O G E t M T I y Z j I x M z A 1 M D c x I i 8 + P E V u d H J 5 I F R 5 c G U 9 I l J l b G F 0 a W 9 u c 2 h p c E l u Z m 9 D b 2 5 0 Y W l u Z X I i I F Z h b H V l P S J z e y Z x d W 9 0 O 2 N v b H V t b k N v d W 5 0 J n F 1 b 3 Q 7 O j I s J n F 1 b 3 Q 7 a 2 V 5 Q 2 9 s d W 1 u T m F t Z X M m c X V v d D s 6 W 1 0 s J n F 1 b 3 Q 7 c X V l c n l S Z W x h d G l v b n N o a X B z J n F 1 b 3 Q 7 O l t d L C Z x d W 9 0 O 2 N v b H V t b k l k Z W 5 0 a X R p Z X M m c X V v d D s 6 W y Z x d W 9 0 O 1 N l Y 3 R p b 2 4 x L 1 R h Y m x l M D M 0 I C h Q Y W d l I D E 4 K S 9 B d X R v U m V t b 3 Z l Z E N v b H V t b n M x L n t D b 2 x 1 b W 4 x L D B 9 J n F 1 b 3 Q 7 L C Z x d W 9 0 O 1 N l Y 3 R p b 2 4 x L 1 R h Y m x l M D M 0 I C h Q Y W d l I D E 4 K S 9 B d X R v U m V t b 3 Z l Z E N v b H V t b n M x L n t D b 2 x 1 b W 4 y L D F 9 J n F 1 b 3 Q 7 X S w m c X V v d D t D b 2 x 1 b W 5 D b 3 V u d C Z x d W 9 0 O z o y L C Z x d W 9 0 O 0 t l e U N v b H V t b k 5 h b W V z J n F 1 b 3 Q 7 O l t d L C Z x d W 9 0 O 0 N v b H V t b k l k Z W 5 0 a X R p Z X M m c X V v d D s 6 W y Z x d W 9 0 O 1 N l Y 3 R p b 2 4 x L 1 R h Y m x l M D M 0 I C h Q Y W d l I D E 4 K S 9 B d X R v U m V t b 3 Z l Z E N v b H V t b n M x L n t D b 2 x 1 b W 4 x L D B 9 J n F 1 b 3 Q 7 L C Z x d W 9 0 O 1 N l Y 3 R p b 2 4 x L 1 R h Y m x l M D M 0 I C h Q Y W d l I D E 4 K S 9 B d X R v U m V t b 3 Z l Z E N v b H V t b n M x L n t D b 2 x 1 b W 4 y 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Y W d l M D A x P C 9 J d G V t U G F 0 a D 4 8 L 0 l 0 Z W 1 M b 2 N h d G l v b j 4 8 U 3 R h Y m x l R W 5 0 c m l l c z 4 8 R W 5 0 c n k g V H l w Z T 0 i Q n V m Z m V y T m V 4 d F J l Z n J l c 2 g i I F Z h b H V l P S J s M S I v P j x F b n R y e S B U e X B l P S J G a W x s Q 2 9 1 b n Q i I F Z h b H V l P S J s M C I v P j x F b n R y e S B U e X B l P S J G a W x s R W 5 h Y m x l Z C I g V m F s d W U 9 I m w x I i 8 + P E V u d H J 5 I F R 5 c G U 9 I k Z p b G x F c n J v c k N v Z G U i I F Z h b H V l P S J z V W 5 r b m 9 3 b i I v P j x F b n R y e S B U e X B l P S J G a W x s R X J y b 3 J D b 3 V u d C I g V m F s d W U 9 I m w w I i 8 + P E V u d H J 5 I F R 5 c G U 9 I k Z p b G x M Y X N 0 V X B k Y X R l Z C I g V m F s d W U 9 I m Q y M D I 1 L T A y L T A 3 V D I z O j Q 3 O j Q 0 L j k y M z A x M j l a I i 8 + P E V u d H J 5 I F R 5 c G U 9 I k Z p b G x T d G F 0 d X M i I F Z h b H V l P S J z V 2 F p d G l u Z 0 Z v c k V 4 Y 2 V s U m V m c m V z a C I v P j x F b n R y e S B U e X B l P S J G a W x s V G 9 E Y X R h T W 9 k Z W x F b m F i b G V k I i B W Y W x 1 Z T 0 i b D A i L z 4 8 R W 5 0 c n k g V H l w Z T 0 i S X N Q c m l 2 Y X R l I i B W Y W x 1 Z T 0 i b D A i L z 4 8 R W 5 0 c n k g V H l w Z T 0 i U X V l c n l J R C I g V m F s d W U 9 I n M 2 N T d m Y T M 1 Z C 0 4 Z T F l L T R h M T Q t O D l i O S 0 0 N W Y 0 O G J h N T k 4 M T M i L z 4 8 R W 5 0 c n k g V H l w Z T 0 i U m V z d W x 0 V H l w Z S I g V m F s d W U 9 I n N U Y W J s Z S I v P j x F b n R y e S B U e X B l P S J O Y X Z p Z 2 F 0 a W 9 u U 3 R l c E 5 h b W U i I F Z h b H V l P S J z T m F 2 a W d h d G l v b i I v P j x F b n R y e S B U e X B l P S J G a W x s T 2 J q Z W N 0 V H l w Z S I g V m F s d W U 9 I n N U Y W J s Z S I v P j x F b n R y e S B U e X B l P S J O Y W 1 l V X B k Y X R l Z E F m d G V y R m l s b C I g V m F s d W U 9 I m w w I i 8 + P C 9 T d G F i b G V F b n R y a W V z P j w v S X R l b T 4 8 S X R l b T 4 8 S X R l b U x v Y 2 F 0 a W 9 u P j x J d G V t V H l w Z T 5 G b 3 J t d W x h P C 9 J d G V t V H l w Z T 4 8 S X R l b V B h d G g + U 2 V j d G l v b j E v U G F n Z T A w M j w v S X R l b V B h d G g + P C 9 J d G V t T G 9 j Y X R p b 2 4 + P F N 0 Y W J s Z U V u d H J p Z X M + P E V u d H J 5 I F R 5 c G U 9 I k F k Z G V k V G 9 E Y X R h T W 9 k Z W w i I F Z h b H V l P S J s M C I v P j x F b n R y e S B U e X B l P S J C d W Z m Z X J O Z X h 0 U m V m c m V z a C I g V m F s d W U 9 I m w x I i 8 + P E V u d H J 5 I F R 5 c G U 9 I k Z p b G x D b 3 V u d C I g V m F s d W U 9 I m w z M y I v P j x F b n R y e S B U e X B l P S J G a W x s R W 5 h Y m x l Z C I g V m F s d W U 9 I m w w I i 8 + P E V u d H J 5 I F R 5 c G U 9 I k Z p b G x F c n J v c k N v Z G U i I F Z h b H V l P S J z V W 5 r b m 9 3 b i I v P j x F b n R y e S B U e X B l P S J G a W x s R X J y b 3 J D b 3 V u d C I g V m F s d W U 9 I m w w I i 8 + P E V u d H J 5 I F R 5 c G U 9 I k Z p b G x M Y X N 0 V X B k Y X R l Z C I g V m F s d W U 9 I m Q y M D I 1 L T A y L T A 3 V D I z O j Q 4 O j A 0 L j Y x N z g 5 O T F a I i 8 + P E V u d H J 5 I F R 5 c G U 9 I k Z p b G x D b 2 x 1 b W 5 U e X B l c y I g V m F s d W U 9 I n N C Z 1 l H Q m d Z R 0 J n W U d C Z 1 l H Q m d Z R 0 J n W U d C Z 1 l H 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j E x M W Z m Z S 0 2 Y 2 I z L T Q 3 O T g t O T I 2 M i 1 j Y j I 0 M G J l Y m M 4 Z j k i L z 4 8 R W 5 0 c n k g V H l w Z T 0 i U m V s Y X R p b 2 5 z a G l w S W 5 m b 0 N v b n R h a W 5 l c i I g V m F s d W U 9 I n N 7 J n F 1 b 3 Q 7 Y 2 9 s d W 1 u Q 2 9 1 b n Q m c X V v d D s 6 M z I s J n F 1 b 3 Q 7 a 2 V 5 Q 2 9 s d W 1 u T m F t Z X M m c X V v d D s 6 W 1 0 s J n F 1 b 3 Q 7 c X V l c n l S Z W x h d G l v b n N o a X B z J n F 1 b 3 Q 7 O l t d L C Z x d W 9 0 O 2 N v b H V t b k l k Z W 5 0 a X R p Z X M m c X V v d D s 6 W y Z x d W 9 0 O 1 N l Y 3 R p b 2 4 x L 1 B h Z 2 U w M D I v Q X V 0 b 1 J l b W 9 2 Z W R D b 2 x 1 b W 5 z M S 5 7 Q 2 9 s d W 1 u M S w w f S Z x d W 9 0 O y w m c X V v d D t T Z W N 0 a W 9 u M S 9 Q Y W d l M D A y L 0 F 1 d G 9 S Z W 1 v d m V k Q 2 9 s d W 1 u c z E u e 0 N v b H V t b j I s M X 0 m c X V v d D s s J n F 1 b 3 Q 7 U 2 V j d G l v b j E v U G F n Z T A w M i 9 B d X R v U m V t b 3 Z l Z E N v b H V t b n M x L n t D b 2 x 1 b W 4 z L D J 9 J n F 1 b 3 Q 7 L C Z x d W 9 0 O 1 N l Y 3 R p b 2 4 x L 1 B h Z 2 U w M D I v Q X V 0 b 1 J l b W 9 2 Z W R D b 2 x 1 b W 5 z M S 5 7 Q 2 9 s d W 1 u N C w z f S Z x d W 9 0 O y w m c X V v d D t T Z W N 0 a W 9 u M S 9 Q Y W d l M D A y L 0 F 1 d G 9 S Z W 1 v d m V k Q 2 9 s d W 1 u c z E u e 0 N v b H V t b j U s N H 0 m c X V v d D s s J n F 1 b 3 Q 7 U 2 V j d G l v b j E v U G F n Z T A w M i 9 B d X R v U m V t b 3 Z l Z E N v b H V t b n M x L n t D b 2 x 1 b W 4 2 L D V 9 J n F 1 b 3 Q 7 L C Z x d W 9 0 O 1 N l Y 3 R p b 2 4 x L 1 B h Z 2 U w M D I v Q X V 0 b 1 J l b W 9 2 Z W R D b 2 x 1 b W 5 z M S 5 7 Q 2 9 s d W 1 u N y w 2 f S Z x d W 9 0 O y w m c X V v d D t T Z W N 0 a W 9 u M S 9 Q Y W d l M D A y L 0 F 1 d G 9 S Z W 1 v d m V k Q 2 9 s d W 1 u c z E u e 0 N v b H V t b j g s N 3 0 m c X V v d D s s J n F 1 b 3 Q 7 U 2 V j d G l v b j E v U G F n Z T A w M i 9 B d X R v U m V t b 3 Z l Z E N v b H V t b n M x L n t D b 2 x 1 b W 4 5 L D h 9 J n F 1 b 3 Q 7 L C Z x d W 9 0 O 1 N l Y 3 R p b 2 4 x L 1 B h Z 2 U w M D I v Q X V 0 b 1 J l b W 9 2 Z W R D b 2 x 1 b W 5 z M S 5 7 Q 2 9 s d W 1 u M T A s O X 0 m c X V v d D s s J n F 1 b 3 Q 7 U 2 V j d G l v b j E v U G F n Z T A w M i 9 B d X R v U m V t b 3 Z l Z E N v b H V t b n M x L n t D b 2 x 1 b W 4 x M S w x M H 0 m c X V v d D s s J n F 1 b 3 Q 7 U 2 V j d G l v b j E v U G F n Z T A w M i 9 B d X R v U m V t b 3 Z l Z E N v b H V t b n M x L n t D b 2 x 1 b W 4 x M i w x M X 0 m c X V v d D s s J n F 1 b 3 Q 7 U 2 V j d G l v b j E v U G F n Z T A w M i 9 B d X R v U m V t b 3 Z l Z E N v b H V t b n M x L n t D b 2 x 1 b W 4 x M y w x M n 0 m c X V v d D s s J n F 1 b 3 Q 7 U 2 V j d G l v b j E v U G F n Z T A w M i 9 B d X R v U m V t b 3 Z l Z E N v b H V t b n M x L n t D b 2 x 1 b W 4 x N C w x M 3 0 m c X V v d D s s J n F 1 b 3 Q 7 U 2 V j d G l v b j E v U G F n Z T A w M i 9 B d X R v U m V t b 3 Z l Z E N v b H V t b n M x L n t D b 2 x 1 b W 4 x N S w x N H 0 m c X V v d D s s J n F 1 b 3 Q 7 U 2 V j d G l v b j E v U G F n Z T A w M i 9 B d X R v U m V t b 3 Z l Z E N v b H V t b n M x L n t D b 2 x 1 b W 4 x N i w x N X 0 m c X V v d D s s J n F 1 b 3 Q 7 U 2 V j d G l v b j E v U G F n Z T A w M i 9 B d X R v U m V t b 3 Z l Z E N v b H V t b n M x L n t D b 2 x 1 b W 4 x N y w x N n 0 m c X V v d D s s J n F 1 b 3 Q 7 U 2 V j d G l v b j E v U G F n Z T A w M i 9 B d X R v U m V t b 3 Z l Z E N v b H V t b n M x L n t D b 2 x 1 b W 4 x O C w x N 3 0 m c X V v d D s s J n F 1 b 3 Q 7 U 2 V j d G l v b j E v U G F n Z T A w M i 9 B d X R v U m V t b 3 Z l Z E N v b H V t b n M x L n t D b 2 x 1 b W 4 x O S w x O H 0 m c X V v d D s s J n F 1 b 3 Q 7 U 2 V j d G l v b j E v U G F n Z T A w M i 9 B d X R v U m V t b 3 Z l Z E N v b H V t b n M x L n t D b 2 x 1 b W 4 y M C w x O X 0 m c X V v d D s s J n F 1 b 3 Q 7 U 2 V j d G l v b j E v U G F n Z T A w M i 9 B d X R v U m V t b 3 Z l Z E N v b H V t b n M x L n t D b 2 x 1 b W 4 y M S w y M H 0 m c X V v d D s s J n F 1 b 3 Q 7 U 2 V j d G l v b j E v U G F n Z T A w M i 9 B d X R v U m V t b 3 Z l Z E N v b H V t b n M x L n t D b 2 x 1 b W 4 y M i w y M X 0 m c X V v d D s s J n F 1 b 3 Q 7 U 2 V j d G l v b j E v U G F n Z T A w M i 9 B d X R v U m V t b 3 Z l Z E N v b H V t b n M x L n t D b 2 x 1 b W 4 y M y w y M n 0 m c X V v d D s s J n F 1 b 3 Q 7 U 2 V j d G l v b j E v U G F n Z T A w M i 9 B d X R v U m V t b 3 Z l Z E N v b H V t b n M x L n t D b 2 x 1 b W 4 y N C w y M 3 0 m c X V v d D s s J n F 1 b 3 Q 7 U 2 V j d G l v b j E v U G F n Z T A w M i 9 B d X R v U m V t b 3 Z l Z E N v b H V t b n M x L n t D b 2 x 1 b W 4 y N S w y N H 0 m c X V v d D s s J n F 1 b 3 Q 7 U 2 V j d G l v b j E v U G F n Z T A w M i 9 B d X R v U m V t b 3 Z l Z E N v b H V t b n M x L n t D b 2 x 1 b W 4 y N i w y N X 0 m c X V v d D s s J n F 1 b 3 Q 7 U 2 V j d G l v b j E v U G F n Z T A w M i 9 B d X R v U m V t b 3 Z l Z E N v b H V t b n M x L n t D b 2 x 1 b W 4 y N y w y N n 0 m c X V v d D s s J n F 1 b 3 Q 7 U 2 V j d G l v b j E v U G F n Z T A w M i 9 B d X R v U m V t b 3 Z l Z E N v b H V t b n M x L n t D b 2 x 1 b W 4 y O C w y N 3 0 m c X V v d D s s J n F 1 b 3 Q 7 U 2 V j d G l v b j E v U G F n Z T A w M i 9 B d X R v U m V t b 3 Z l Z E N v b H V t b n M x L n t D b 2 x 1 b W 4 y O S w y O H 0 m c X V v d D s s J n F 1 b 3 Q 7 U 2 V j d G l v b j E v U G F n Z T A w M i 9 B d X R v U m V t b 3 Z l Z E N v b H V t b n M x L n t D b 2 x 1 b W 4 z M C w y O X 0 m c X V v d D s s J n F 1 b 3 Q 7 U 2 V j d G l v b j E v U G F n Z T A w M i 9 B d X R v U m V t b 3 Z l Z E N v b H V t b n M x L n t D b 2 x 1 b W 4 z M S w z M H 0 m c X V v d D s s J n F 1 b 3 Q 7 U 2 V j d G l v b j E v U G F n Z T A w M i 9 B d X R v U m V t b 3 Z l Z E N v b H V t b n M x L n t D b 2 x 1 b W 4 z M i w z M X 0 m c X V v d D t d L C Z x d W 9 0 O 0 N v b H V t b k N v d W 5 0 J n F 1 b 3 Q 7 O j M y L C Z x d W 9 0 O 0 t l e U N v b H V t b k 5 h b W V z J n F 1 b 3 Q 7 O l t d L C Z x d W 9 0 O 0 N v b H V t b k l k Z W 5 0 a X R p Z X M m c X V v d D s 6 W y Z x d W 9 0 O 1 N l Y 3 R p b 2 4 x L 1 B h Z 2 U w M D I v Q X V 0 b 1 J l b W 9 2 Z W R D b 2 x 1 b W 5 z M S 5 7 Q 2 9 s d W 1 u M S w w f S Z x d W 9 0 O y w m c X V v d D t T Z W N 0 a W 9 u M S 9 Q Y W d l M D A y L 0 F 1 d G 9 S Z W 1 v d m V k Q 2 9 s d W 1 u c z E u e 0 N v b H V t b j I s M X 0 m c X V v d D s s J n F 1 b 3 Q 7 U 2 V j d G l v b j E v U G F n Z T A w M i 9 B d X R v U m V t b 3 Z l Z E N v b H V t b n M x L n t D b 2 x 1 b W 4 z L D J 9 J n F 1 b 3 Q 7 L C Z x d W 9 0 O 1 N l Y 3 R p b 2 4 x L 1 B h Z 2 U w M D I v Q X V 0 b 1 J l b W 9 2 Z W R D b 2 x 1 b W 5 z M S 5 7 Q 2 9 s d W 1 u N C w z f S Z x d W 9 0 O y w m c X V v d D t T Z W N 0 a W 9 u M S 9 Q Y W d l M D A y L 0 F 1 d G 9 S Z W 1 v d m V k Q 2 9 s d W 1 u c z E u e 0 N v b H V t b j U s N H 0 m c X V v d D s s J n F 1 b 3 Q 7 U 2 V j d G l v b j E v U G F n Z T A w M i 9 B d X R v U m V t b 3 Z l Z E N v b H V t b n M x L n t D b 2 x 1 b W 4 2 L D V 9 J n F 1 b 3 Q 7 L C Z x d W 9 0 O 1 N l Y 3 R p b 2 4 x L 1 B h Z 2 U w M D I v Q X V 0 b 1 J l b W 9 2 Z W R D b 2 x 1 b W 5 z M S 5 7 Q 2 9 s d W 1 u N y w 2 f S Z x d W 9 0 O y w m c X V v d D t T Z W N 0 a W 9 u M S 9 Q Y W d l M D A y L 0 F 1 d G 9 S Z W 1 v d m V k Q 2 9 s d W 1 u c z E u e 0 N v b H V t b j g s N 3 0 m c X V v d D s s J n F 1 b 3 Q 7 U 2 V j d G l v b j E v U G F n Z T A w M i 9 B d X R v U m V t b 3 Z l Z E N v b H V t b n M x L n t D b 2 x 1 b W 4 5 L D h 9 J n F 1 b 3 Q 7 L C Z x d W 9 0 O 1 N l Y 3 R p b 2 4 x L 1 B h Z 2 U w M D I v Q X V 0 b 1 J l b W 9 2 Z W R D b 2 x 1 b W 5 z M S 5 7 Q 2 9 s d W 1 u M T A s O X 0 m c X V v d D s s J n F 1 b 3 Q 7 U 2 V j d G l v b j E v U G F n Z T A w M i 9 B d X R v U m V t b 3 Z l Z E N v b H V t b n M x L n t D b 2 x 1 b W 4 x M S w x M H 0 m c X V v d D s s J n F 1 b 3 Q 7 U 2 V j d G l v b j E v U G F n Z T A w M i 9 B d X R v U m V t b 3 Z l Z E N v b H V t b n M x L n t D b 2 x 1 b W 4 x M i w x M X 0 m c X V v d D s s J n F 1 b 3 Q 7 U 2 V j d G l v b j E v U G F n Z T A w M i 9 B d X R v U m V t b 3 Z l Z E N v b H V t b n M x L n t D b 2 x 1 b W 4 x M y w x M n 0 m c X V v d D s s J n F 1 b 3 Q 7 U 2 V j d G l v b j E v U G F n Z T A w M i 9 B d X R v U m V t b 3 Z l Z E N v b H V t b n M x L n t D b 2 x 1 b W 4 x N C w x M 3 0 m c X V v d D s s J n F 1 b 3 Q 7 U 2 V j d G l v b j E v U G F n Z T A w M i 9 B d X R v U m V t b 3 Z l Z E N v b H V t b n M x L n t D b 2 x 1 b W 4 x N S w x N H 0 m c X V v d D s s J n F 1 b 3 Q 7 U 2 V j d G l v b j E v U G F n Z T A w M i 9 B d X R v U m V t b 3 Z l Z E N v b H V t b n M x L n t D b 2 x 1 b W 4 x N i w x N X 0 m c X V v d D s s J n F 1 b 3 Q 7 U 2 V j d G l v b j E v U G F n Z T A w M i 9 B d X R v U m V t b 3 Z l Z E N v b H V t b n M x L n t D b 2 x 1 b W 4 x N y w x N n 0 m c X V v d D s s J n F 1 b 3 Q 7 U 2 V j d G l v b j E v U G F n Z T A w M i 9 B d X R v U m V t b 3 Z l Z E N v b H V t b n M x L n t D b 2 x 1 b W 4 x O C w x N 3 0 m c X V v d D s s J n F 1 b 3 Q 7 U 2 V j d G l v b j E v U G F n Z T A w M i 9 B d X R v U m V t b 3 Z l Z E N v b H V t b n M x L n t D b 2 x 1 b W 4 x O S w x O H 0 m c X V v d D s s J n F 1 b 3 Q 7 U 2 V j d G l v b j E v U G F n Z T A w M i 9 B d X R v U m V t b 3 Z l Z E N v b H V t b n M x L n t D b 2 x 1 b W 4 y M C w x O X 0 m c X V v d D s s J n F 1 b 3 Q 7 U 2 V j d G l v b j E v U G F n Z T A w M i 9 B d X R v U m V t b 3 Z l Z E N v b H V t b n M x L n t D b 2 x 1 b W 4 y M S w y M H 0 m c X V v d D s s J n F 1 b 3 Q 7 U 2 V j d G l v b j E v U G F n Z T A w M i 9 B d X R v U m V t b 3 Z l Z E N v b H V t b n M x L n t D b 2 x 1 b W 4 y M i w y M X 0 m c X V v d D s s J n F 1 b 3 Q 7 U 2 V j d G l v b j E v U G F n Z T A w M i 9 B d X R v U m V t b 3 Z l Z E N v b H V t b n M x L n t D b 2 x 1 b W 4 y M y w y M n 0 m c X V v d D s s J n F 1 b 3 Q 7 U 2 V j d G l v b j E v U G F n Z T A w M i 9 B d X R v U m V t b 3 Z l Z E N v b H V t b n M x L n t D b 2 x 1 b W 4 y N C w y M 3 0 m c X V v d D s s J n F 1 b 3 Q 7 U 2 V j d G l v b j E v U G F n Z T A w M i 9 B d X R v U m V t b 3 Z l Z E N v b H V t b n M x L n t D b 2 x 1 b W 4 y N S w y N H 0 m c X V v d D s s J n F 1 b 3 Q 7 U 2 V j d G l v b j E v U G F n Z T A w M i 9 B d X R v U m V t b 3 Z l Z E N v b H V t b n M x L n t D b 2 x 1 b W 4 y N i w y N X 0 m c X V v d D s s J n F 1 b 3 Q 7 U 2 V j d G l v b j E v U G F n Z T A w M i 9 B d X R v U m V t b 3 Z l Z E N v b H V t b n M x L n t D b 2 x 1 b W 4 y N y w y N n 0 m c X V v d D s s J n F 1 b 3 Q 7 U 2 V j d G l v b j E v U G F n Z T A w M i 9 B d X R v U m V t b 3 Z l Z E N v b H V t b n M x L n t D b 2 x 1 b W 4 y O C w y N 3 0 m c X V v d D s s J n F 1 b 3 Q 7 U 2 V j d G l v b j E v U G F n Z T A w M i 9 B d X R v U m V t b 3 Z l Z E N v b H V t b n M x L n t D b 2 x 1 b W 4 y O S w y O H 0 m c X V v d D s s J n F 1 b 3 Q 7 U 2 V j d G l v b j E v U G F n Z T A w M i 9 B d X R v U m V t b 3 Z l Z E N v b H V t b n M x L n t D b 2 x 1 b W 4 z M C w y O X 0 m c X V v d D s s J n F 1 b 3 Q 7 U 2 V j d G l v b j E v U G F n Z T A w M i 9 B d X R v U m V t b 3 Z l Z E N v b H V t b n M x L n t D b 2 x 1 b W 4 z M S w z M H 0 m c X V v d D s s J n F 1 b 3 Q 7 U 2 V j d G l v b j E v U G F n Z T A w M i 9 B d X R v U m V t b 3 Z l Z E N v b H V t b n M x L n t D b 2 x 1 b W 4 z M i w z 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h Z 2 U w M D M 8 L 0 l 0 Z W 1 Q Y X R o P j w v S X R l b U x v Y 2 F 0 a W 9 u P j x T d G F i b G V F b n R y a W V z P j x F b n R y e S B U e X B l P S J B Z G R l Z F R v R G F 0 Y U 1 v Z G V s I i B W Y W x 1 Z T 0 i b D A i L z 4 8 R W 5 0 c n k g V H l w Z T 0 i Q n V m Z m V y T m V 4 d F J l Z n J l c 2 g i I F Z h b H V l P S J s M S I v P j x F b n R y e S B U e X B l P S J G a W x s Q 2 9 1 b n Q i I F Z h b H V l P S J s M j Q i L z 4 8 R W 5 0 c n k g V H l w Z T 0 i R m l s b E V u Y W J s Z W Q i I F Z h b H V l P S J s M C I v P j x F b n R y e S B U e X B l P S J G a W x s R X J y b 3 J D b 2 R l I i B W Y W x 1 Z T 0 i c 1 V u a 2 5 v d 2 4 i L z 4 8 R W 5 0 c n k g V H l w Z T 0 i R m l s b E V y c m 9 y Q 2 9 1 b n Q i I F Z h b H V l P S J s M C I v P j x F b n R y e S B U e X B l P S J G a W x s T G F z d F V w Z G F 0 Z W Q i I F Z h b H V l P S J k M j A y N S 0 w M i 0 w N 1 Q y M z o 0 O D o w N C 4 2 M z U y M z E w W i I v P j x F b n R y e S B U e X B l P S J G a W x s Q 2 9 s d W 1 u V H l w Z X M i I F Z h b H V l P S J z 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j J l Y j Y y Z i 0 w O T A 0 L T R l N m Y t O D Y x N y 0 3 M 2 Y x N T E 4 Z m F i Y j k i L z 4 8 R W 5 0 c n k g V H l w Z T 0 i U m V s Y X R p b 2 5 z a G l w S W 5 m b 0 N v b n R h a W 5 l c i I g V m F s d W U 9 I n N 7 J n F 1 b 3 Q 7 Y 2 9 s d W 1 u Q 2 9 1 b n Q m c X V v d D s 6 M T I s J n F 1 b 3 Q 7 a 2 V 5 Q 2 9 s d W 1 u T m F t Z X M m c X V v d D s 6 W 1 0 s J n F 1 b 3 Q 7 c X V l c n l S Z W x h d G l v b n N o a X B z J n F 1 b 3 Q 7 O l t d L C Z x d W 9 0 O 2 N v b H V t b k l k Z W 5 0 a X R p Z X M m c X V v d D s 6 W y Z x d W 9 0 O 1 N l Y 3 R p b 2 4 x L 1 B h Z 2 U w M D M v Q X V 0 b 1 J l b W 9 2 Z W R D b 2 x 1 b W 5 z M S 5 7 Q 2 9 s d W 1 u M S w w f S Z x d W 9 0 O y w m c X V v d D t T Z W N 0 a W 9 u M S 9 Q Y W d l M D A z L 0 F 1 d G 9 S Z W 1 v d m V k Q 2 9 s d W 1 u c z E u e 0 N v b H V t b j I s M X 0 m c X V v d D s s J n F 1 b 3 Q 7 U 2 V j d G l v b j E v U G F n Z T A w M y 9 B d X R v U m V t b 3 Z l Z E N v b H V t b n M x L n t D b 2 x 1 b W 4 z L D J 9 J n F 1 b 3 Q 7 L C Z x d W 9 0 O 1 N l Y 3 R p b 2 4 x L 1 B h Z 2 U w M D M v Q X V 0 b 1 J l b W 9 2 Z W R D b 2 x 1 b W 5 z M S 5 7 Q 2 9 s d W 1 u N C w z f S Z x d W 9 0 O y w m c X V v d D t T Z W N 0 a W 9 u M S 9 Q Y W d l M D A z L 0 F 1 d G 9 S Z W 1 v d m V k Q 2 9 s d W 1 u c z E u e 0 N v b H V t b j U s N H 0 m c X V v d D s s J n F 1 b 3 Q 7 U 2 V j d G l v b j E v U G F n Z T A w M y 9 B d X R v U m V t b 3 Z l Z E N v b H V t b n M x L n t D b 2 x 1 b W 4 2 L D V 9 J n F 1 b 3 Q 7 L C Z x d W 9 0 O 1 N l Y 3 R p b 2 4 x L 1 B h Z 2 U w M D M v Q X V 0 b 1 J l b W 9 2 Z W R D b 2 x 1 b W 5 z M S 5 7 Q 2 9 s d W 1 u N y w 2 f S Z x d W 9 0 O y w m c X V v d D t T Z W N 0 a W 9 u M S 9 Q Y W d l M D A z L 0 F 1 d G 9 S Z W 1 v d m V k Q 2 9 s d W 1 u c z E u e 0 N v b H V t b j g s N 3 0 m c X V v d D s s J n F 1 b 3 Q 7 U 2 V j d G l v b j E v U G F n Z T A w M y 9 B d X R v U m V t b 3 Z l Z E N v b H V t b n M x L n t D b 2 x 1 b W 4 5 L D h 9 J n F 1 b 3 Q 7 L C Z x d W 9 0 O 1 N l Y 3 R p b 2 4 x L 1 B h Z 2 U w M D M v Q X V 0 b 1 J l b W 9 2 Z W R D b 2 x 1 b W 5 z M S 5 7 Q 2 9 s d W 1 u M T A s O X 0 m c X V v d D s s J n F 1 b 3 Q 7 U 2 V j d G l v b j E v U G F n Z T A w M y 9 B d X R v U m V t b 3 Z l Z E N v b H V t b n M x L n t D b 2 x 1 b W 4 x M S w x M H 0 m c X V v d D s s J n F 1 b 3 Q 7 U 2 V j d G l v b j E v U G F n Z T A w M y 9 B d X R v U m V t b 3 Z l Z E N v b H V t b n M x L n t D b 2 x 1 b W 4 x M i w x M X 0 m c X V v d D t d L C Z x d W 9 0 O 0 N v b H V t b k N v d W 5 0 J n F 1 b 3 Q 7 O j E y L C Z x d W 9 0 O 0 t l e U N v b H V t b k 5 h b W V z J n F 1 b 3 Q 7 O l t d L C Z x d W 9 0 O 0 N v b H V t b k l k Z W 5 0 a X R p Z X M m c X V v d D s 6 W y Z x d W 9 0 O 1 N l Y 3 R p b 2 4 x L 1 B h Z 2 U w M D M v Q X V 0 b 1 J l b W 9 2 Z W R D b 2 x 1 b W 5 z M S 5 7 Q 2 9 s d W 1 u M S w w f S Z x d W 9 0 O y w m c X V v d D t T Z W N 0 a W 9 u M S 9 Q Y W d l M D A z L 0 F 1 d G 9 S Z W 1 v d m V k Q 2 9 s d W 1 u c z E u e 0 N v b H V t b j I s M X 0 m c X V v d D s s J n F 1 b 3 Q 7 U 2 V j d G l v b j E v U G F n Z T A w M y 9 B d X R v U m V t b 3 Z l Z E N v b H V t b n M x L n t D b 2 x 1 b W 4 z L D J 9 J n F 1 b 3 Q 7 L C Z x d W 9 0 O 1 N l Y 3 R p b 2 4 x L 1 B h Z 2 U w M D M v Q X V 0 b 1 J l b W 9 2 Z W R D b 2 x 1 b W 5 z M S 5 7 Q 2 9 s d W 1 u N C w z f S Z x d W 9 0 O y w m c X V v d D t T Z W N 0 a W 9 u M S 9 Q Y W d l M D A z L 0 F 1 d G 9 S Z W 1 v d m V k Q 2 9 s d W 1 u c z E u e 0 N v b H V t b j U s N H 0 m c X V v d D s s J n F 1 b 3 Q 7 U 2 V j d G l v b j E v U G F n Z T A w M y 9 B d X R v U m V t b 3 Z l Z E N v b H V t b n M x L n t D b 2 x 1 b W 4 2 L D V 9 J n F 1 b 3 Q 7 L C Z x d W 9 0 O 1 N l Y 3 R p b 2 4 x L 1 B h Z 2 U w M D M v Q X V 0 b 1 J l b W 9 2 Z W R D b 2 x 1 b W 5 z M S 5 7 Q 2 9 s d W 1 u N y w 2 f S Z x d W 9 0 O y w m c X V v d D t T Z W N 0 a W 9 u M S 9 Q Y W d l M D A z L 0 F 1 d G 9 S Z W 1 v d m V k Q 2 9 s d W 1 u c z E u e 0 N v b H V t b j g s N 3 0 m c X V v d D s s J n F 1 b 3 Q 7 U 2 V j d G l v b j E v U G F n Z T A w M y 9 B d X R v U m V t b 3 Z l Z E N v b H V t b n M x L n t D b 2 x 1 b W 4 5 L D h 9 J n F 1 b 3 Q 7 L C Z x d W 9 0 O 1 N l Y 3 R p b 2 4 x L 1 B h Z 2 U w M D M v Q X V 0 b 1 J l b W 9 2 Z W R D b 2 x 1 b W 5 z M S 5 7 Q 2 9 s d W 1 u M T A s O X 0 m c X V v d D s s J n F 1 b 3 Q 7 U 2 V j d G l v b j E v U G F n Z T A w M y 9 B d X R v U m V t b 3 Z l Z E N v b H V t b n M x L n t D b 2 x 1 b W 4 x M S w x M H 0 m c X V v d D s s J n F 1 b 3 Q 7 U 2 V j d G l v b j E v U G F n Z T A w M y 9 B d X R v U m V t b 3 Z l Z E N v b H V t b n M x L n t D b 2 x 1 b W 4 x M i w x 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Q 8 L 0 l 0 Z W 1 Q Y X R o P j w v S X R l b U x v Y 2 F 0 a W 9 u P j x T d G F i b G V F b n R y a W V z P j x F b n R y e S B U e X B l P S J B Z G R l Z F R v R G F 0 Y U 1 v Z G V s I i B W Y W x 1 Z T 0 i b D A i L z 4 8 R W 5 0 c n k g V H l w Z T 0 i Q n V m Z m V y T m V 4 d F J l Z n J l c 2 g i I F Z h b H V l P S J s M S I v P j x F b n R y e S B U e X B l P S J G a W x s Q 2 9 1 b n Q i I F Z h b H V l P S J s M j c i L z 4 8 R W 5 0 c n k g V H l w Z T 0 i R m l s b E V u Y W J s Z W Q i I F Z h b H V l P S J s M S I v P j x F b n R y e S B U e X B l P S J G a W x s R X J y b 3 J D b 2 R l I i B W Y W x 1 Z T 0 i c 1 V u a 2 5 v d 2 4 i L z 4 8 R W 5 0 c n k g V H l w Z T 0 i R m l s b E V y c m 9 y Q 2 9 1 b n Q i I F Z h b H V l P S J s M C I v P j x F b n R y e S B U e X B l P S J G a W x s T G F z d F V w Z G F 0 Z W Q i I F Z h b H V l P S J k M j A y N S 0 w M i 0 w N 1 Q y M z o 0 O D o w N C 4 2 N j g w M z I 3 W i I v P j x F b n R y e S B U e X B l P S J G a W x s Q 2 9 s d W 1 u V H l w Z X M i I F Z h b H V l P S J z 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Z T Y y M m Y w M C 0 1 N z c x L T R m O G E t Y m Y 1 M S 1 k N m Q 2 M T c 5 Y m N k O D c i L z 4 8 R W 5 0 c n k g V H l w Z T 0 i U m V s Y X R p b 2 5 z a G l w S W 5 m b 0 N v b n R h a W 5 l c i I g V m F s d W U 9 I n N 7 J n F 1 b 3 Q 7 Y 2 9 s d W 1 u Q 2 9 1 b n Q m c X V v d D s 6 M T E s J n F 1 b 3 Q 7 a 2 V 5 Q 2 9 s d W 1 u T m F t Z X M m c X V v d D s 6 W 1 0 s J n F 1 b 3 Q 7 c X V l c n l S Z W x h d G l v b n N o a X B z J n F 1 b 3 Q 7 O l t d L C Z x d W 9 0 O 2 N v b H V t b k l k Z W 5 0 a X R p Z X M m c X V v d D s 6 W y Z x d W 9 0 O 1 N l Y 3 R p b 2 4 x L 1 B h Z 2 U w M D Q v Q X V 0 b 1 J l b W 9 2 Z W R D b 2 x 1 b W 5 z M S 5 7 Q 2 9 s d W 1 u M S w w f S Z x d W 9 0 O y w m c X V v d D t T Z W N 0 a W 9 u M S 9 Q Y W d l M D A 0 L 0 F 1 d G 9 S Z W 1 v d m V k Q 2 9 s d W 1 u c z E u e 0 N v b H V t b j I s M X 0 m c X V v d D s s J n F 1 b 3 Q 7 U 2 V j d G l v b j E v U G F n Z T A w N C 9 B d X R v U m V t b 3 Z l Z E N v b H V t b n M x L n t D b 2 x 1 b W 4 z L D J 9 J n F 1 b 3 Q 7 L C Z x d W 9 0 O 1 N l Y 3 R p b 2 4 x L 1 B h Z 2 U w M D Q v Q X V 0 b 1 J l b W 9 2 Z W R D b 2 x 1 b W 5 z M S 5 7 Q 2 9 s d W 1 u N C w z f S Z x d W 9 0 O y w m c X V v d D t T Z W N 0 a W 9 u M S 9 Q Y W d l M D A 0 L 0 F 1 d G 9 S Z W 1 v d m V k Q 2 9 s d W 1 u c z E u e 0 N v b H V t b j U s N H 0 m c X V v d D s s J n F 1 b 3 Q 7 U 2 V j d G l v b j E v U G F n Z T A w N C 9 B d X R v U m V t b 3 Z l Z E N v b H V t b n M x L n t D b 2 x 1 b W 4 2 L D V 9 J n F 1 b 3 Q 7 L C Z x d W 9 0 O 1 N l Y 3 R p b 2 4 x L 1 B h Z 2 U w M D Q v Q X V 0 b 1 J l b W 9 2 Z W R D b 2 x 1 b W 5 z M S 5 7 Q 2 9 s d W 1 u N y w 2 f S Z x d W 9 0 O y w m c X V v d D t T Z W N 0 a W 9 u M S 9 Q Y W d l M D A 0 L 0 F 1 d G 9 S Z W 1 v d m V k Q 2 9 s d W 1 u c z E u e 0 N v b H V t b j g s N 3 0 m c X V v d D s s J n F 1 b 3 Q 7 U 2 V j d G l v b j E v U G F n Z T A w N C 9 B d X R v U m V t b 3 Z l Z E N v b H V t b n M x L n t D b 2 x 1 b W 4 5 L D h 9 J n F 1 b 3 Q 7 L C Z x d W 9 0 O 1 N l Y 3 R p b 2 4 x L 1 B h Z 2 U w M D Q v Q X V 0 b 1 J l b W 9 2 Z W R D b 2 x 1 b W 5 z M S 5 7 Q 2 9 s d W 1 u M T A s O X 0 m c X V v d D s s J n F 1 b 3 Q 7 U 2 V j d G l v b j E v U G F n Z T A w N C 9 B d X R v U m V t b 3 Z l Z E N v b H V t b n M x L n t D b 2 x 1 b W 4 x M S w x M H 0 m c X V v d D t d L C Z x d W 9 0 O 0 N v b H V t b k N v d W 5 0 J n F 1 b 3 Q 7 O j E x L C Z x d W 9 0 O 0 t l e U N v b H V t b k 5 h b W V z J n F 1 b 3 Q 7 O l t d L C Z x d W 9 0 O 0 N v b H V t b k l k Z W 5 0 a X R p Z X M m c X V v d D s 6 W y Z x d W 9 0 O 1 N l Y 3 R p b 2 4 x L 1 B h Z 2 U w M D Q v Q X V 0 b 1 J l b W 9 2 Z W R D b 2 x 1 b W 5 z M S 5 7 Q 2 9 s d W 1 u M S w w f S Z x d W 9 0 O y w m c X V v d D t T Z W N 0 a W 9 u M S 9 Q Y W d l M D A 0 L 0 F 1 d G 9 S Z W 1 v d m V k Q 2 9 s d W 1 u c z E u e 0 N v b H V t b j I s M X 0 m c X V v d D s s J n F 1 b 3 Q 7 U 2 V j d G l v b j E v U G F n Z T A w N C 9 B d X R v U m V t b 3 Z l Z E N v b H V t b n M x L n t D b 2 x 1 b W 4 z L D J 9 J n F 1 b 3 Q 7 L C Z x d W 9 0 O 1 N l Y 3 R p b 2 4 x L 1 B h Z 2 U w M D Q v Q X V 0 b 1 J l b W 9 2 Z W R D b 2 x 1 b W 5 z M S 5 7 Q 2 9 s d W 1 u N C w z f S Z x d W 9 0 O y w m c X V v d D t T Z W N 0 a W 9 u M S 9 Q Y W d l M D A 0 L 0 F 1 d G 9 S Z W 1 v d m V k Q 2 9 s d W 1 u c z E u e 0 N v b H V t b j U s N H 0 m c X V v d D s s J n F 1 b 3 Q 7 U 2 V j d G l v b j E v U G F n Z T A w N C 9 B d X R v U m V t b 3 Z l Z E N v b H V t b n M x L n t D b 2 x 1 b W 4 2 L D V 9 J n F 1 b 3 Q 7 L C Z x d W 9 0 O 1 N l Y 3 R p b 2 4 x L 1 B h Z 2 U w M D Q v Q X V 0 b 1 J l b W 9 2 Z W R D b 2 x 1 b W 5 z M S 5 7 Q 2 9 s d W 1 u N y w 2 f S Z x d W 9 0 O y w m c X V v d D t T Z W N 0 a W 9 u M S 9 Q Y W d l M D A 0 L 0 F 1 d G 9 S Z W 1 v d m V k Q 2 9 s d W 1 u c z E u e 0 N v b H V t b j g s N 3 0 m c X V v d D s s J n F 1 b 3 Q 7 U 2 V j d G l v b j E v U G F n Z T A w N C 9 B d X R v U m V t b 3 Z l Z E N v b H V t b n M x L n t D b 2 x 1 b W 4 5 L D h 9 J n F 1 b 3 Q 7 L C Z x d W 9 0 O 1 N l Y 3 R p b 2 4 x L 1 B h Z 2 U w M D Q v Q X V 0 b 1 J l b W 9 2 Z W R D b 2 x 1 b W 5 z M S 5 7 Q 2 9 s d W 1 u M T A s O X 0 m c X V v d D s s J n F 1 b 3 Q 7 U 2 V j d G l v b j E v U G F n Z T A w N C 9 B d X R v U m V t b 3 Z l Z E N v b H V t b n M x L n t D b 2 x 1 b W 4 x M S w x M H 0 m c X V v d D t d L C Z x d W 9 0 O 1 J l b G F 0 a W 9 u c 2 h p c E l u Z m 8 m c X V v d D s 6 W 1 1 9 I i 8 + P E V u d H J 5 I F R 5 c G U 9 I l J l c 3 V s d F R 5 c G U i I F Z h b H V l P S J z V G F i b G U i L z 4 8 R W 5 0 c n k g V H l w Z T 0 i R m l s b E 9 i a m V j d F R 5 c G U i I F Z h b H V l P S J z V G F i b G U i L z 4 8 R W 5 0 c n k g V H l w Z T 0 i T m F t Z V V w Z G F 0 Z W R B Z n R l c k Z p b G w i I F Z h b H V l P S J s M C I v P j x F b n R y e S B U e X B l P S J G a W x s V G F y Z 2 V 0 I i B W Y W x 1 Z T 0 i c 1 B h Z 2 U w M D Q i L z 4 8 L 1 N 0 Y W J s Z U V u d H J p Z X M + P C 9 J d G V t P j x J d G V t P j x J d G V t T G 9 j Y X R p b 2 4 + P E l 0 Z W 1 U e X B l P k Z v c m 1 1 b G E 8 L 0 l 0 Z W 1 U e X B l P j x J d G V t U G F 0 a D 5 T Z W N 0 a W 9 u M S 9 Q Y W d l M D A 1 P C 9 J d G V t U G F 0 a D 4 8 L 0 l 0 Z W 1 M b 2 N h d G l v b j 4 8 U 3 R h Y m x l R W 5 0 c m l l c z 4 8 R W 5 0 c n k g V H l w Z T 0 i Q W R k Z W R U b 0 R h d G F N b 2 R l b C I g V m F s d W U 9 I m w w I i 8 + P E V u d H J 5 I F R 5 c G U 9 I k J 1 Z m Z l c k 5 l e H R S Z W Z y Z X N o I i B W Y W x 1 Z T 0 i b D E i L z 4 8 R W 5 0 c n k g V H l w Z T 0 i R m l s b E N v d W 5 0 I i B W Y W x 1 Z T 0 i b D M 4 I i 8 + P E V u d H J 5 I F R 5 c G U 9 I k Z p b G x F b m F i b G V k I i B W Y W x 1 Z T 0 i b D E i L z 4 8 R W 5 0 c n k g V H l w Z T 0 i R m l s b E V y c m 9 y Q 2 9 k Z S I g V m F s d W U 9 I n N V b m t u b 3 d u I i 8 + P E V u d H J 5 I F R 5 c G U 9 I k Z p b G x F c n J v c k N v d W 5 0 I i B W Y W x 1 Z T 0 i b D A i L z 4 8 R W 5 0 c n k g V H l w Z T 0 i R m l s b E x h c 3 R V c G R h d G V k I i B W Y W x 1 Z T 0 i Z D I w M j U t M D I t M D d U M j M 6 N D g 6 M D Q u N z A 3 O D k 1 N l 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Z k M D I 0 Z T Z i L T k y N G Y t N G R l N S 1 i N 2 V j L T J l N T Y 1 M z J h Z D V m Y S I v P j x F b n R y e S B U e X B l P S J S Z W x h d G l v b n N o a X B J b m Z v Q 2 9 u d G F p b m V y I i B W Y W x 1 Z T 0 i c 3 s m c X V v d D t j b 2 x 1 b W 5 D b 3 V u d C Z x d W 9 0 O z o x M y w m c X V v d D t r Z X l D b 2 x 1 b W 5 O Y W 1 l c y Z x d W 9 0 O z p b X S w m c X V v d D t x d W V y e V J l b G F 0 a W 9 u c 2 h p c H M m c X V v d D s 6 W 1 0 s J n F 1 b 3 Q 7 Y 2 9 s d W 1 u S W R l b n R p d G l l c y Z x d W 9 0 O z p b J n F 1 b 3 Q 7 U 2 V j d G l v b j E v U G F n Z T A w N S 9 B d X R v U m V t b 3 Z l Z E N v b H V t b n M x L n t D b 2 x 1 b W 4 x L D B 9 J n F 1 b 3 Q 7 L C Z x d W 9 0 O 1 N l Y 3 R p b 2 4 x L 1 B h Z 2 U w M D U v Q X V 0 b 1 J l b W 9 2 Z W R D b 2 x 1 b W 5 z M S 5 7 Q 2 9 s d W 1 u M i w x f S Z x d W 9 0 O y w m c X V v d D t T Z W N 0 a W 9 u M S 9 Q Y W d l M D A 1 L 0 F 1 d G 9 S Z W 1 v d m V k Q 2 9 s d W 1 u c z E u e 0 N v b H V t b j M s M n 0 m c X V v d D s s J n F 1 b 3 Q 7 U 2 V j d G l v b j E v U G F n Z T A w N S 9 B d X R v U m V t b 3 Z l Z E N v b H V t b n M x L n t D b 2 x 1 b W 4 0 L D N 9 J n F 1 b 3 Q 7 L C Z x d W 9 0 O 1 N l Y 3 R p b 2 4 x L 1 B h Z 2 U w M D U v Q X V 0 b 1 J l b W 9 2 Z W R D b 2 x 1 b W 5 z M S 5 7 Q 2 9 s d W 1 u N S w 0 f S Z x d W 9 0 O y w m c X V v d D t T Z W N 0 a W 9 u M S 9 Q Y W d l M D A 1 L 0 F 1 d G 9 S Z W 1 v d m V k Q 2 9 s d W 1 u c z E u e 0 N v b H V t b j Y s N X 0 m c X V v d D s s J n F 1 b 3 Q 7 U 2 V j d G l v b j E v U G F n Z T A w N S 9 B d X R v U m V t b 3 Z l Z E N v b H V t b n M x L n t D b 2 x 1 b W 4 3 L D Z 9 J n F 1 b 3 Q 7 L C Z x d W 9 0 O 1 N l Y 3 R p b 2 4 x L 1 B h Z 2 U w M D U v Q X V 0 b 1 J l b W 9 2 Z W R D b 2 x 1 b W 5 z M S 5 7 Q 2 9 s d W 1 u O C w 3 f S Z x d W 9 0 O y w m c X V v d D t T Z W N 0 a W 9 u M S 9 Q Y W d l M D A 1 L 0 F 1 d G 9 S Z W 1 v d m V k Q 2 9 s d W 1 u c z E u e 0 N v b H V t b j k s O H 0 m c X V v d D s s J n F 1 b 3 Q 7 U 2 V j d G l v b j E v U G F n Z T A w N S 9 B d X R v U m V t b 3 Z l Z E N v b H V t b n M x L n t D b 2 x 1 b W 4 x M C w 5 f S Z x d W 9 0 O y w m c X V v d D t T Z W N 0 a W 9 u M S 9 Q Y W d l M D A 1 L 0 F 1 d G 9 S Z W 1 v d m V k Q 2 9 s d W 1 u c z E u e 0 N v b H V t b j E x L D E w f S Z x d W 9 0 O y w m c X V v d D t T Z W N 0 a W 9 u M S 9 Q Y W d l M D A 1 L 0 F 1 d G 9 S Z W 1 v d m V k Q 2 9 s d W 1 u c z E u e 0 N v b H V t b j E y L D E x f S Z x d W 9 0 O y w m c X V v d D t T Z W N 0 a W 9 u M S 9 Q Y W d l M D A 1 L 0 F 1 d G 9 S Z W 1 v d m V k Q 2 9 s d W 1 u c z E u e 0 N v b H V t b j E z L D E y f S Z x d W 9 0 O 1 0 s J n F 1 b 3 Q 7 Q 2 9 s d W 1 u Q 2 9 1 b n Q m c X V v d D s 6 M T M s J n F 1 b 3 Q 7 S 2 V 5 Q 2 9 s d W 1 u T m F t Z X M m c X V v d D s 6 W 1 0 s J n F 1 b 3 Q 7 Q 2 9 s d W 1 u S W R l b n R p d G l l c y Z x d W 9 0 O z p b J n F 1 b 3 Q 7 U 2 V j d G l v b j E v U G F n Z T A w N S 9 B d X R v U m V t b 3 Z l Z E N v b H V t b n M x L n t D b 2 x 1 b W 4 x L D B 9 J n F 1 b 3 Q 7 L C Z x d W 9 0 O 1 N l Y 3 R p b 2 4 x L 1 B h Z 2 U w M D U v Q X V 0 b 1 J l b W 9 2 Z W R D b 2 x 1 b W 5 z M S 5 7 Q 2 9 s d W 1 u M i w x f S Z x d W 9 0 O y w m c X V v d D t T Z W N 0 a W 9 u M S 9 Q Y W d l M D A 1 L 0 F 1 d G 9 S Z W 1 v d m V k Q 2 9 s d W 1 u c z E u e 0 N v b H V t b j M s M n 0 m c X V v d D s s J n F 1 b 3 Q 7 U 2 V j d G l v b j E v U G F n Z T A w N S 9 B d X R v U m V t b 3 Z l Z E N v b H V t b n M x L n t D b 2 x 1 b W 4 0 L D N 9 J n F 1 b 3 Q 7 L C Z x d W 9 0 O 1 N l Y 3 R p b 2 4 x L 1 B h Z 2 U w M D U v Q X V 0 b 1 J l b W 9 2 Z W R D b 2 x 1 b W 5 z M S 5 7 Q 2 9 s d W 1 u N S w 0 f S Z x d W 9 0 O y w m c X V v d D t T Z W N 0 a W 9 u M S 9 Q Y W d l M D A 1 L 0 F 1 d G 9 S Z W 1 v d m V k Q 2 9 s d W 1 u c z E u e 0 N v b H V t b j Y s N X 0 m c X V v d D s s J n F 1 b 3 Q 7 U 2 V j d G l v b j E v U G F n Z T A w N S 9 B d X R v U m V t b 3 Z l Z E N v b H V t b n M x L n t D b 2 x 1 b W 4 3 L D Z 9 J n F 1 b 3 Q 7 L C Z x d W 9 0 O 1 N l Y 3 R p b 2 4 x L 1 B h Z 2 U w M D U v Q X V 0 b 1 J l b W 9 2 Z W R D b 2 x 1 b W 5 z M S 5 7 Q 2 9 s d W 1 u O C w 3 f S Z x d W 9 0 O y w m c X V v d D t T Z W N 0 a W 9 u M S 9 Q Y W d l M D A 1 L 0 F 1 d G 9 S Z W 1 v d m V k Q 2 9 s d W 1 u c z E u e 0 N v b H V t b j k s O H 0 m c X V v d D s s J n F 1 b 3 Q 7 U 2 V j d G l v b j E v U G F n Z T A w N S 9 B d X R v U m V t b 3 Z l Z E N v b H V t b n M x L n t D b 2 x 1 b W 4 x M C w 5 f S Z x d W 9 0 O y w m c X V v d D t T Z W N 0 a W 9 u M S 9 Q Y W d l M D A 1 L 0 F 1 d G 9 S Z W 1 v d m V k Q 2 9 s d W 1 u c z E u e 0 N v b H V t b j E x L D E w f S Z x d W 9 0 O y w m c X V v d D t T Z W N 0 a W 9 u M S 9 Q Y W d l M D A 1 L 0 F 1 d G 9 S Z W 1 v d m V k Q 2 9 s d W 1 u c z E u e 0 N v b H V t b j E y L D E x f S Z x d W 9 0 O y w m c X V v d D t T Z W N 0 a W 9 u M S 9 Q Y W d l M D A 1 L 0 F 1 d G 9 S Z W 1 v d m V k Q 2 9 s d W 1 u c z E u e 0 N v b H V t b j E z L D E y f S Z x d W 9 0 O 1 0 s J n F 1 b 3 Q 7 U m V s Y X R p b 2 5 z a G l w S W 5 m b y Z x d W 9 0 O z p b X X 0 i L z 4 8 R W 5 0 c n k g V H l w Z T 0 i U m V z d W x 0 V H l w Z S I g V m F s d W U 9 I n N U Y W J s Z S I v P j x F b n R y e S B U e X B l P S J G a W x s T 2 J q Z W N 0 V H l w Z S I g V m F s d W U 9 I n N U Y W J s Z S I v P j x F b n R y e S B U e X B l P S J O Y W 1 l V X B k Y X R l Z E F m d G V y R m l s b C I g V m F s d W U 9 I m w w I i 8 + P E V u d H J 5 I F R 5 c G U 9 I k Z p b G x U Y X J n Z X Q i I F Z h b H V l P S J z U G F n Z T A w N S I v P j w v U 3 R h Y m x l R W 5 0 c m l l c z 4 8 L 0 l 0 Z W 0 + P E l 0 Z W 0 + P E l 0 Z W 1 M b 2 N h d G l v b j 4 8 S X R l b V R 5 c G U + R m 9 y b X V s Y T w v S X R l b V R 5 c G U + P E l 0 Z W 1 Q Y X R o P l N l Y 3 R p b 2 4 x L 1 B h Z 2 U w M D Y 8 L 0 l 0 Z W 1 Q Y X R o P j w v S X R l b U x v Y 2 F 0 a W 9 u P j x T d G F i b G V F b n R y a W V z P j x F b n R y e S B U e X B l P S J B Z G R l Z F R v R G F 0 Y U 1 v Z G V s I i B W Y W x 1 Z T 0 i b D A i L z 4 8 R W 5 0 c n k g V H l w Z T 0 i Q n V m Z m V y T m V 4 d F J l Z n J l c 2 g i I F Z h b H V l P S J s M S I v P j x F b n R y e S B U e X B l P S J G a W x s Q 2 9 1 b n Q i I F Z h b H V l P S J s M z M i L z 4 8 R W 5 0 c n k g V H l w Z T 0 i R m l s b E V u Y W J s Z W Q i I F Z h b H V l P S J s M C I v P j x F b n R y e S B U e X B l P S J G a W x s R X J y b 3 J D b 2 R l I i B W Y W x 1 Z T 0 i c 1 V u a 2 5 v d 2 4 i L z 4 8 R W 5 0 c n k g V H l w Z T 0 i R m l s b E V y c m 9 y Q 2 9 1 b n Q i I F Z h b H V l P S J s M C I v P j x F b n R y e S B U e X B l P S J G a W x s T G F z d F V w Z G F 0 Z W Q i I F Z h b H V l P S J k M j A y N S 0 w M i 0 w N 1 Q y M z o 0 O D o w N C 4 3 N T U 0 N T A 5 W i I v P j x F b n R y e S B U e X B l P S J G a W x s Q 2 9 s d W 1 u V H l w Z X M i I F Z h b H V l P S J z Q m d Z R 0 J n W U d C Z 1 l H Q m d Z R 0 J n W U Q i L z 4 8 R W 5 0 c n k g V H l w Z T 0 i R m l s b E N v b H V t b k 5 h b W V z I i B W Y W x 1 Z T 0 i c 1 s m c X V v d D t D b 2 x 1 b W 4 x J n F 1 b 3 Q 7 L C Z x d W 9 0 O 1 B l c m 1 h b m V u d C B B Y 3 J l Y W d l I C 0 g M j A x N y 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M W Y 4 M W Y 0 M y 1 j Y T k 0 L T Q 1 M j M t Y j U w N S 1 k N D A y M W E w N D N m O W U i L z 4 8 R W 5 0 c n k g V H l w Z T 0 i U m V s Y X R p b 2 5 z a G l w S W 5 m b 0 N v b n R h a W 5 l c i I g V m F s d W U 9 I n N 7 J n F 1 b 3 Q 7 Y 2 9 s d W 1 u Q 2 9 1 b n Q m c X V v d D s 6 M T U s J n F 1 b 3 Q 7 a 2 V 5 Q 2 9 s d W 1 u T m F t Z X M m c X V v d D s 6 W 1 0 s J n F 1 b 3 Q 7 c X V l c n l S Z W x h d G l v b n N o a X B z J n F 1 b 3 Q 7 O l t d L C Z x d W 9 0 O 2 N v b H V t b k l k Z W 5 0 a X R p Z X M m c X V v d D s 6 W y Z x d W 9 0 O 1 N l Y 3 R p b 2 4 x L 1 B h Z 2 U w M D Y v Q X V 0 b 1 J l b W 9 2 Z W R D b 2 x 1 b W 5 z M S 5 7 Q 2 9 s d W 1 u M S w w f S Z x d W 9 0 O y w m c X V v d D t T Z W N 0 a W 9 u M S 9 Q Y W d l M D A 2 L 0 F 1 d G 9 S Z W 1 v d m V k Q 2 9 s d W 1 u c z E u e 1 B l c m 1 h b m V u d C B B Y 3 J l Y W d l I C 0 g M j A x N y w x f S Z x d W 9 0 O y w m c X V v d D t T Z W N 0 a W 9 u M S 9 Q Y W d l M D A 2 L 0 F 1 d G 9 S Z W 1 v d m V k Q 2 9 s d W 1 u c z E u e 0 N v b H V t b j M s M n 0 m c X V v d D s s J n F 1 b 3 Q 7 U 2 V j d G l v b j E v U G F n Z T A w N i 9 B d X R v U m V t b 3 Z l Z E N v b H V t b n M x L n t D b 2 x 1 b W 4 0 L D N 9 J n F 1 b 3 Q 7 L C Z x d W 9 0 O 1 N l Y 3 R p b 2 4 x L 1 B h Z 2 U w M D Y v Q X V 0 b 1 J l b W 9 2 Z W R D b 2 x 1 b W 5 z M S 5 7 Q 2 9 s d W 1 u N S w 0 f S Z x d W 9 0 O y w m c X V v d D t T Z W N 0 a W 9 u M S 9 Q Y W d l M D A 2 L 0 F 1 d G 9 S Z W 1 v d m V k Q 2 9 s d W 1 u c z E u e 0 N v b H V t b j Y s N X 0 m c X V v d D s s J n F 1 b 3 Q 7 U 2 V j d G l v b j E v U G F n Z T A w N i 9 B d X R v U m V t b 3 Z l Z E N v b H V t b n M x L n t D b 2 x 1 b W 4 3 L D Z 9 J n F 1 b 3 Q 7 L C Z x d W 9 0 O 1 N l Y 3 R p b 2 4 x L 1 B h Z 2 U w M D Y v Q X V 0 b 1 J l b W 9 2 Z W R D b 2 x 1 b W 5 z M S 5 7 Q 2 9 s d W 1 u O C w 3 f S Z x d W 9 0 O y w m c X V v d D t T Z W N 0 a W 9 u M S 9 Q Y W d l M D A 2 L 0 F 1 d G 9 S Z W 1 v d m V k Q 2 9 s d W 1 u c z E u e 0 N v b H V t b j k s O H 0 m c X V v d D s s J n F 1 b 3 Q 7 U 2 V j d G l v b j E v U G F n Z T A w N i 9 B d X R v U m V t b 3 Z l Z E N v b H V t b n M x L n t D b 2 x 1 b W 4 x M C w 5 f S Z x d W 9 0 O y w m c X V v d D t T Z W N 0 a W 9 u M S 9 Q Y W d l M D A 2 L 0 F 1 d G 9 S Z W 1 v d m V k Q 2 9 s d W 1 u c z E u e 0 N v b H V t b j E x L D E w f S Z x d W 9 0 O y w m c X V v d D t T Z W N 0 a W 9 u M S 9 Q Y W d l M D A 2 L 0 F 1 d G 9 S Z W 1 v d m V k Q 2 9 s d W 1 u c z E u e 0 N v b H V t b j E y L D E x f S Z x d W 9 0 O y w m c X V v d D t T Z W N 0 a W 9 u M S 9 Q Y W d l M D A 2 L 0 F 1 d G 9 S Z W 1 v d m V k Q 2 9 s d W 1 u c z E u e 0 N v b H V t b j E z L D E y f S Z x d W 9 0 O y w m c X V v d D t T Z W N 0 a W 9 u M S 9 Q Y W d l M D A 2 L 0 F 1 d G 9 S Z W 1 v d m V k Q 2 9 s d W 1 u c z E u e 0 N v b H V t b j E 0 L D E z f S Z x d W 9 0 O y w m c X V v d D t T Z W N 0 a W 9 u M S 9 Q Y W d l M D A 2 L 0 F 1 d G 9 S Z W 1 v d m V k Q 2 9 s d W 1 u c z E u e 0 N v b H V t b j E 1 L D E 0 f S Z x d W 9 0 O 1 0 s J n F 1 b 3 Q 7 Q 2 9 s d W 1 u Q 2 9 1 b n Q m c X V v d D s 6 M T U s J n F 1 b 3 Q 7 S 2 V 5 Q 2 9 s d W 1 u T m F t Z X M m c X V v d D s 6 W 1 0 s J n F 1 b 3 Q 7 Q 2 9 s d W 1 u S W R l b n R p d G l l c y Z x d W 9 0 O z p b J n F 1 b 3 Q 7 U 2 V j d G l v b j E v U G F n Z T A w N i 9 B d X R v U m V t b 3 Z l Z E N v b H V t b n M x L n t D b 2 x 1 b W 4 x L D B 9 J n F 1 b 3 Q 7 L C Z x d W 9 0 O 1 N l Y 3 R p b 2 4 x L 1 B h Z 2 U w M D Y v Q X V 0 b 1 J l b W 9 2 Z W R D b 2 x 1 b W 5 z M S 5 7 U G V y b W F u Z W 5 0 I E F j c m V h Z 2 U g L S A y M D E 3 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s s J n F 1 b 3 Q 7 U 2 V j d G l v b j E v U G F n Z T A w N i 9 B d X R v U m V t b 3 Z l Z E N v b H V t b n M x L n t D b 2 x 1 b W 4 4 L D d 9 J n F 1 b 3 Q 7 L C Z x d W 9 0 O 1 N l Y 3 R p b 2 4 x L 1 B h Z 2 U w M D Y v Q X V 0 b 1 J l b W 9 2 Z W R D b 2 x 1 b W 5 z M S 5 7 Q 2 9 s d W 1 u O S w 4 f S Z x d W 9 0 O y w m c X V v d D t T Z W N 0 a W 9 u M S 9 Q Y W d l M D A 2 L 0 F 1 d G 9 S Z W 1 v d m V k Q 2 9 s d W 1 u c z E u e 0 N v b H V t b j E w L D l 9 J n F 1 b 3 Q 7 L C Z x d W 9 0 O 1 N l Y 3 R p b 2 4 x L 1 B h Z 2 U w M D Y v Q X V 0 b 1 J l b W 9 2 Z W R D b 2 x 1 b W 5 z M S 5 7 Q 2 9 s d W 1 u M T E s M T B 9 J n F 1 b 3 Q 7 L C Z x d W 9 0 O 1 N l Y 3 R p b 2 4 x L 1 B h Z 2 U w M D Y v Q X V 0 b 1 J l b W 9 2 Z W R D b 2 x 1 b W 5 z M S 5 7 Q 2 9 s d W 1 u M T I s M T F 9 J n F 1 b 3 Q 7 L C Z x d W 9 0 O 1 N l Y 3 R p b 2 4 x L 1 B h Z 2 U w M D Y v Q X V 0 b 1 J l b W 9 2 Z W R D b 2 x 1 b W 5 z M S 5 7 Q 2 9 s d W 1 u M T M s M T J 9 J n F 1 b 3 Q 7 L C Z x d W 9 0 O 1 N l Y 3 R p b 2 4 x L 1 B h Z 2 U w M D Y v Q X V 0 b 1 J l b W 9 2 Z W R D b 2 x 1 b W 5 z M S 5 7 Q 2 9 s d W 1 u M T Q s M T N 9 J n F 1 b 3 Q 7 L C Z x d W 9 0 O 1 N l Y 3 R p b 2 4 x L 1 B h Z 2 U w M D Y v Q X V 0 b 1 J l b W 9 2 Z W R D b 2 x 1 b W 5 z M S 5 7 Q 2 9 s d W 1 u M T U 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3 P C 9 J d G V t U G F 0 a D 4 8 L 0 l 0 Z W 1 M b 2 N h d G l v b j 4 8 U 3 R h Y m x l R W 5 0 c m l l c z 4 8 R W 5 0 c n k g V H l w Z T 0 i Q W R k Z W R U b 0 R h d G F N b 2 R l b C I g V m F s d W U 9 I m w w I i 8 + P E V u d H J 5 I F R 5 c G U 9 I k J 1 Z m Z l c k 5 l e H R S Z W Z y Z X N o I i B W Y W x 1 Z T 0 i b D E i L z 4 8 R W 5 0 c n k g V H l w Z T 0 i R m l s b E N v d W 5 0 I i B W Y W x 1 Z T 0 i b D M 3 I i 8 + P E V u d H J 5 I F R 5 c G U 9 I k Z p b G x F b m F i b G V k I i B W Y W x 1 Z T 0 i b D E i L z 4 8 R W 5 0 c n k g V H l w Z T 0 i R m l s b E V y c m 9 y Q 2 9 k Z S I g V m F s d W U 9 I n N V b m t u b 3 d u I i 8 + P E V u d H J 5 I F R 5 c G U 9 I k Z p b G x F c n J v c k N v d W 5 0 I i B W Y W x 1 Z T 0 i b D A i L z 4 8 R W 5 0 c n k g V H l w Z T 0 i R m l s b E x h c 3 R V c G R h d G V k I i B W Y W x 1 Z T 0 i Z D I w M j U t M D I t M D d U M j M 6 N D g 6 M D Q u O D M 4 M z A 3 N l o i L z 4 8 R W 5 0 c n k g V H l w Z T 0 i R m l s b E N v b H V t b l R 5 c G V z I i B W Y W x 1 Z T 0 i c 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O G Y 3 Z m I w Y y 1 k Y m I 0 L T Q 3 Y z A t Y W U x N C 0 y N z M 2 M z R m M D R l Y z A i L z 4 8 R W 5 0 c n k g V H l w Z T 0 i U m V s Y X R p b 2 5 z a G l w S W 5 m b 0 N v b n R h a W 5 l c i I g V m F s d W U 9 I n N 7 J n F 1 b 3 Q 7 Y 2 9 s d W 1 u Q 2 9 1 b n Q m c X V v d D s 6 O S w m c X V v d D t r Z X l D b 2 x 1 b W 5 O Y W 1 l c y Z x d W 9 0 O z p b X S w m c X V v d D t x d W V y e V J l b G F 0 a W 9 u c 2 h p c H M m c X V v d D s 6 W 1 0 s J n F 1 b 3 Q 7 Y 2 9 s d W 1 u S W R l b n R p d G l l c y Z x d W 9 0 O z p b J n F 1 b 3 Q 7 U 2 V j d G l v b j E v U G F n Z T A w N y 9 B d X R v U m V t b 3 Z l Z E N v b H V t b n M x L n t D b 2 x 1 b W 4 x L D B 9 J n F 1 b 3 Q 7 L C Z x d W 9 0 O 1 N l Y 3 R p b 2 4 x L 1 B h Z 2 U w M D c v Q X V 0 b 1 J l b W 9 2 Z W R D b 2 x 1 b W 5 z M S 5 7 Q 2 9 s d W 1 u M i w x f S Z x d W 9 0 O y w m c X V v d D t T Z W N 0 a W 9 u M S 9 Q Y W d l M D A 3 L 0 F 1 d G 9 S Z W 1 v d m V k Q 2 9 s d W 1 u c z E u e 0 N v b H V t b j M s M n 0 m c X V v d D s s J n F 1 b 3 Q 7 U 2 V j d G l v b j E v U G F n Z T A w N y 9 B d X R v U m V t b 3 Z l Z E N v b H V t b n M x L n t D b 2 x 1 b W 4 0 L D N 9 J n F 1 b 3 Q 7 L C Z x d W 9 0 O 1 N l Y 3 R p b 2 4 x L 1 B h Z 2 U w M D c v Q X V 0 b 1 J l b W 9 2 Z W R D b 2 x 1 b W 5 z M S 5 7 Q 2 9 s d W 1 u N S w 0 f S Z x d W 9 0 O y w m c X V v d D t T Z W N 0 a W 9 u M S 9 Q Y W d l M D A 3 L 0 F 1 d G 9 S Z W 1 v d m V k Q 2 9 s d W 1 u c z E u e 0 N v b H V t b j Y s N X 0 m c X V v d D s s J n F 1 b 3 Q 7 U 2 V j d G l v b j E v U G F n Z T A w N y 9 B d X R v U m V t b 3 Z l Z E N v b H V t b n M x L n t D b 2 x 1 b W 4 3 L D Z 9 J n F 1 b 3 Q 7 L C Z x d W 9 0 O 1 N l Y 3 R p b 2 4 x L 1 B h Z 2 U w M D c v Q X V 0 b 1 J l b W 9 2 Z W R D b 2 x 1 b W 5 z M S 5 7 Q 2 9 s d W 1 u O C w 3 f S Z x d W 9 0 O y w m c X V v d D t T Z W N 0 a W 9 u M S 9 Q Y W d l M D A 3 L 0 F 1 d G 9 S Z W 1 v d m V k Q 2 9 s d W 1 u c z E u e 0 N v b H V t b j k s O H 0 m c X V v d D t d L C Z x d W 9 0 O 0 N v b H V t b k N v d W 5 0 J n F 1 b 3 Q 7 O j k s J n F 1 b 3 Q 7 S 2 V 5 Q 2 9 s d W 1 u T m F t Z X M m c X V v d D s 6 W 1 0 s J n F 1 b 3 Q 7 Q 2 9 s d W 1 u S W R l b n R p d G l l c y Z x d W 9 0 O z p b J n F 1 b 3 Q 7 U 2 V j d G l v b j E v U G F n Z T A w N y 9 B d X R v U m V t b 3 Z l Z E N v b H V t b n M x L n t D b 2 x 1 b W 4 x L D B 9 J n F 1 b 3 Q 7 L C Z x d W 9 0 O 1 N l Y 3 R p b 2 4 x L 1 B h Z 2 U w M D c v Q X V 0 b 1 J l b W 9 2 Z W R D b 2 x 1 b W 5 z M S 5 7 Q 2 9 s d W 1 u M i w x f S Z x d W 9 0 O y w m c X V v d D t T Z W N 0 a W 9 u M S 9 Q Y W d l M D A 3 L 0 F 1 d G 9 S Z W 1 v d m V k Q 2 9 s d W 1 u c z E u e 0 N v b H V t b j M s M n 0 m c X V v d D s s J n F 1 b 3 Q 7 U 2 V j d G l v b j E v U G F n Z T A w N y 9 B d X R v U m V t b 3 Z l Z E N v b H V t b n M x L n t D b 2 x 1 b W 4 0 L D N 9 J n F 1 b 3 Q 7 L C Z x d W 9 0 O 1 N l Y 3 R p b 2 4 x L 1 B h Z 2 U w M D c v Q X V 0 b 1 J l b W 9 2 Z W R D b 2 x 1 b W 5 z M S 5 7 Q 2 9 s d W 1 u N S w 0 f S Z x d W 9 0 O y w m c X V v d D t T Z W N 0 a W 9 u M S 9 Q Y W d l M D A 3 L 0 F 1 d G 9 S Z W 1 v d m V k Q 2 9 s d W 1 u c z E u e 0 N v b H V t b j Y s N X 0 m c X V v d D s s J n F 1 b 3 Q 7 U 2 V j d G l v b j E v U G F n Z T A w N y 9 B d X R v U m V t b 3 Z l Z E N v b H V t b n M x L n t D b 2 x 1 b W 4 3 L D Z 9 J n F 1 b 3 Q 7 L C Z x d W 9 0 O 1 N l Y 3 R p b 2 4 x L 1 B h Z 2 U w M D c v Q X V 0 b 1 J l b W 9 2 Z W R D b 2 x 1 b W 5 z M S 5 7 Q 2 9 s d W 1 u O C w 3 f S Z x d W 9 0 O y w m c X V v d D t T Z W N 0 a W 9 u M S 9 Q Y W d l M D A 3 L 0 F 1 d G 9 S Z W 1 v d m V k Q 2 9 s d W 1 u c z E u e 0 N v b H V t b j k s O H 0 m c X V v d D t d L C Z x d W 9 0 O 1 J l b G F 0 a W 9 u c 2 h p c E l u Z m 8 m c X V v d D s 6 W 1 1 9 I i 8 + P E V u d H J 5 I F R 5 c G U 9 I l J l c 3 V s d F R 5 c G U i I F Z h b H V l P S J z V G F i b G U i L z 4 8 R W 5 0 c n k g V H l w Z T 0 i R m l s b E 9 i a m V j d F R 5 c G U i I F Z h b H V l P S J z V G F i b G U i L z 4 8 R W 5 0 c n k g V H l w Z T 0 i T m F t Z V V w Z G F 0 Z W R B Z n R l c k Z p b G w i I F Z h b H V l P S J s M C I v P j x F b n R y e S B U e X B l P S J G a W x s V G F y Z 2 V 0 I i B W Y W x 1 Z T 0 i c 1 B h Z 2 U w M D c i L z 4 8 L 1 N 0 Y W J s Z U V u d H J p Z X M + P C 9 J d G V t P j x J d G V t P j x J d G V t T G 9 j Y X R p b 2 4 + P E l 0 Z W 1 U e X B l P k Z v c m 1 1 b G E 8 L 0 l 0 Z W 1 U e X B l P j x J d G V t U G F 0 a D 5 T Z W N 0 a W 9 u M S 9 Q Y W d l M D A 4 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1 Q y M z o 0 O D o w N C 4 4 N z c z M D U w W i I v P j x F b n R y e S B U e X B l P S J G a W x s Q 2 9 s d W 1 u V H l w Z X M i I F Z h b H V l P S J z Q m d Z R 0 J n W U d C Z 1 l H Q m d N P S I v P j x F b n R y e S B U e X B l P S J G a W x s Q 2 9 s d W 1 u T m F t Z X M i I F Z h b H V l P S J z W y Z x d W 9 0 O 0 N v b H V t b j E m c X V v d D s s J n F 1 b 3 Q 7 Q 2 9 s d W 1 u M i Z x d W 9 0 O y w m c X V v d D t I Q V J W R V N U R U Q m c X V v d D s s J n F 1 b 3 Q 7 Q 2 9 s d W 1 u N C Z x d W 9 0 O y w m c X V v d D t D b 2 x 1 b W 4 1 J n F 1 b 3 Q 7 L C Z x d W 9 0 O 1 R P V E F M J n F 1 b 3 Q 7 L C Z x d W 9 0 O 0 N v b H V t b j c m c X V v d D s s J n F 1 b 3 Q 7 Q 2 9 s d W 1 u O C Z x d W 9 0 O y w m c X V v d D t D b 2 x 1 b W 4 5 J n F 1 b 3 Q 7 L C Z x d W 9 0 O 0 N v b H V t b j E w J n F 1 b 3 Q 7 L C Z x d W 9 0 O 0 N v b H V t b j E 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M 2 Y x M z M 5 M S 0 2 O T M w L T Q 1 N W M t O G Z i Z C 0 z N j h k M z d j Y 2 N j N W U i L z 4 8 R W 5 0 c n k g V H l w Z T 0 i U m V s Y X R p b 2 5 z a G l w S W 5 m b 0 N v b n R h a W 5 l c i I g V m F s d W U 9 I n N 7 J n F 1 b 3 Q 7 Y 2 9 s d W 1 u Q 2 9 1 b n Q m c X V v d D s 6 M T E s J n F 1 b 3 Q 7 a 2 V 5 Q 2 9 s d W 1 u T m F t Z X M m c X V v d D s 6 W 1 0 s J n F 1 b 3 Q 7 c X V l c n l S Z W x h d G l v b n N o a X B z J n F 1 b 3 Q 7 O l t d L C Z x d W 9 0 O 2 N v b H V t b k l k Z W 5 0 a X R p Z X M m c X V v d D s 6 W y Z x d W 9 0 O 1 N l Y 3 R p b 2 4 x L 1 B h Z 2 U w M D g v Q X V 0 b 1 J l b W 9 2 Z W R D b 2 x 1 b W 5 z M S 5 7 Q 2 9 s d W 1 u M S w w f S Z x d W 9 0 O y w m c X V v d D t T Z W N 0 a W 9 u M S 9 Q Y W d l M D A 4 L 0 F 1 d G 9 S Z W 1 v d m V k Q 2 9 s d W 1 u c z E u e 0 N v b H V t b j I s M X 0 m c X V v d D s s J n F 1 b 3 Q 7 U 2 V j d G l v b j E v U G F n Z T A w O C 9 B d X R v U m V t b 3 Z l Z E N v b H V t b n M x L n t I Q V J W R V N U R U Q s M n 0 m c X V v d D s s J n F 1 b 3 Q 7 U 2 V j d G l v b j E v U G F n Z T A w O C 9 B d X R v U m V t b 3 Z l Z E N v b H V t b n M x L n t D b 2 x 1 b W 4 0 L D N 9 J n F 1 b 3 Q 7 L C Z x d W 9 0 O 1 N l Y 3 R p b 2 4 x L 1 B h Z 2 U w M D g v Q X V 0 b 1 J l b W 9 2 Z W R D b 2 x 1 b W 5 z M S 5 7 Q 2 9 s d W 1 u N S w 0 f S Z x d W 9 0 O y w m c X V v d D t T Z W N 0 a W 9 u M S 9 Q Y W d l M D A 4 L 0 F 1 d G 9 S Z W 1 v d m V k Q 2 9 s d W 1 u c z E u e 1 R P V E F M L D V 9 J n F 1 b 3 Q 7 L C Z x d W 9 0 O 1 N l Y 3 R p b 2 4 x L 1 B h Z 2 U w M D g v Q X V 0 b 1 J l b W 9 2 Z W R D b 2 x 1 b W 5 z M S 5 7 Q 2 9 s d W 1 u N y w 2 f S Z x d W 9 0 O y w m c X V v d D t T Z W N 0 a W 9 u M S 9 Q Y W d l M D A 4 L 0 F 1 d G 9 S Z W 1 v d m V k Q 2 9 s d W 1 u c z E u e 0 N v b H V t b j g s N 3 0 m c X V v d D s s J n F 1 b 3 Q 7 U 2 V j d G l v b j E v U G F n Z T A w O C 9 B d X R v U m V t b 3 Z l Z E N v b H V t b n M x L n t D b 2 x 1 b W 4 5 L D h 9 J n F 1 b 3 Q 7 L C Z x d W 9 0 O 1 N l Y 3 R p b 2 4 x L 1 B h Z 2 U w M D g v Q X V 0 b 1 J l b W 9 2 Z W R D b 2 x 1 b W 5 z M S 5 7 Q 2 9 s d W 1 u M T A s O X 0 m c X V v d D s s J n F 1 b 3 Q 7 U 2 V j d G l v b j E v U G F n Z T A w O C 9 B d X R v U m V t b 3 Z l Z E N v b H V t b n M x L n t D b 2 x 1 b W 4 x M S w x M H 0 m c X V v d D t d L C Z x d W 9 0 O 0 N v b H V t b k N v d W 5 0 J n F 1 b 3 Q 7 O j E x L C Z x d W 9 0 O 0 t l e U N v b H V t b k 5 h b W V z J n F 1 b 3 Q 7 O l t d L C Z x d W 9 0 O 0 N v b H V t b k l k Z W 5 0 a X R p Z X M m c X V v d D s 6 W y Z x d W 9 0 O 1 N l Y 3 R p b 2 4 x L 1 B h Z 2 U w M D g v Q X V 0 b 1 J l b W 9 2 Z W R D b 2 x 1 b W 5 z M S 5 7 Q 2 9 s d W 1 u M S w w f S Z x d W 9 0 O y w m c X V v d D t T Z W N 0 a W 9 u M S 9 Q Y W d l M D A 4 L 0 F 1 d G 9 S Z W 1 v d m V k Q 2 9 s d W 1 u c z E u e 0 N v b H V t b j I s M X 0 m c X V v d D s s J n F 1 b 3 Q 7 U 2 V j d G l v b j E v U G F n Z T A w O C 9 B d X R v U m V t b 3 Z l Z E N v b H V t b n M x L n t I Q V J W R V N U R U Q s M n 0 m c X V v d D s s J n F 1 b 3 Q 7 U 2 V j d G l v b j E v U G F n Z T A w O C 9 B d X R v U m V t b 3 Z l Z E N v b H V t b n M x L n t D b 2 x 1 b W 4 0 L D N 9 J n F 1 b 3 Q 7 L C Z x d W 9 0 O 1 N l Y 3 R p b 2 4 x L 1 B h Z 2 U w M D g v Q X V 0 b 1 J l b W 9 2 Z W R D b 2 x 1 b W 5 z M S 5 7 Q 2 9 s d W 1 u N S w 0 f S Z x d W 9 0 O y w m c X V v d D t T Z W N 0 a W 9 u M S 9 Q Y W d l M D A 4 L 0 F 1 d G 9 S Z W 1 v d m V k Q 2 9 s d W 1 u c z E u e 1 R P V E F M L D V 9 J n F 1 b 3 Q 7 L C Z x d W 9 0 O 1 N l Y 3 R p b 2 4 x L 1 B h Z 2 U w M D g v Q X V 0 b 1 J l b W 9 2 Z W R D b 2 x 1 b W 5 z M S 5 7 Q 2 9 s d W 1 u N y w 2 f S Z x d W 9 0 O y w m c X V v d D t T Z W N 0 a W 9 u M S 9 Q Y W d l M D A 4 L 0 F 1 d G 9 S Z W 1 v d m V k Q 2 9 s d W 1 u c z E u e 0 N v b H V t b j g s N 3 0 m c X V v d D s s J n F 1 b 3 Q 7 U 2 V j d G l v b j E v U G F n Z T A w O C 9 B d X R v U m V t b 3 Z l Z E N v b H V t b n M x L n t D b 2 x 1 b W 4 5 L D h 9 J n F 1 b 3 Q 7 L C Z x d W 9 0 O 1 N l Y 3 R p b 2 4 x L 1 B h Z 2 U w M D g v Q X V 0 b 1 J l b W 9 2 Z W R D b 2 x 1 b W 5 z M S 5 7 Q 2 9 s d W 1 u M T A s O X 0 m c X V v d D s s J n F 1 b 3 Q 7 U 2 V j d G l v b j E v U G F n Z T A w O C 9 B d X R v U m V t b 3 Z l Z E N v b H V t b n M x L n t D b 2 x 1 b W 4 x M S w x 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k 8 L 0 l 0 Z W 1 Q Y X R o P j w v S X R l b U x v Y 2 F 0 a W 9 u P j x T d G F i b G V F b n R y a W V z P j x F b n R y e S B U e X B l P S J B Z G R l Z F R v R G F 0 Y U 1 v Z G V s I i B W Y W x 1 Z T 0 i b D A i L z 4 8 R W 5 0 c n k g V H l w Z T 0 i Q n V m Z m V y T m V 4 d F J l Z n J l c 2 g i I F Z h b H V l P S J s M S I v P j x F b n R y e S B U e X B l P S J G a W x s Q 2 9 1 b n Q i I F Z h b H V l P S J s M j c i L z 4 8 R W 5 0 c n k g V H l w Z T 0 i R m l s b E V u Y W J s Z W Q i I F Z h b H V l P S J s M S I v P j x F b n R y e S B U e X B l P S J G a W x s R X J y b 3 J D b 2 R l I i B W Y W x 1 Z T 0 i c 1 V u a 2 5 v d 2 4 i L z 4 8 R W 5 0 c n k g V H l w Z T 0 i R m l s b E V y c m 9 y Q 2 9 1 b n Q i I F Z h b H V l P S J s M C I v P j x F b n R y e S B U e X B l P S J G a W x s T G F z d F V w Z G F 0 Z W Q i I F Z h b H V l P S J k M j A y N S 0 w M i 0 w N 1 Q y M z o 0 O D o w N C 4 5 O D I 0 N D Q 1 W i I v P j x F b n R y e S B U e X B l P S J G a W x s Q 2 9 s d W 1 u V H l w Z X M i I F Z h b H V l P S J z 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W J h O D k x M 2 E t Y z N k Z i 0 0 N j g y L W F k N D M t Z W U 4 M j Y x M D Z m Z D J h I i 8 + P E V u d H J 5 I F R 5 c G U 9 I l J l b G F 0 a W 9 u c 2 h p c E l u Z m 9 D b 2 5 0 Y W l u Z X I i I F Z h b H V l P S J z e y Z x d W 9 0 O 2 N v b H V t b k N v d W 5 0 J n F 1 b 3 Q 7 O j E z L C Z x d W 9 0 O 2 t l e U N v b H V t b k 5 h b W V z J n F 1 b 3 Q 7 O l t d L C Z x d W 9 0 O 3 F 1 Z X J 5 U m V s Y X R p b 2 5 z a G l w c y Z x d W 9 0 O z p b X S w m c X V v d D t j b 2 x 1 b W 5 J Z G V u d G l 0 a W V z J n F 1 b 3 Q 7 O l s m c X V v d D t T Z W N 0 a W 9 u M S 9 Q Y W d l M D A 5 L 0 F 1 d G 9 S Z W 1 v d m V k Q 2 9 s d W 1 u c z E u e 0 N v b H V t b j E s M H 0 m c X V v d D s s J n F 1 b 3 Q 7 U 2 V j d G l v b j E v U G F n Z T A w O S 9 B d X R v U m V t b 3 Z l Z E N v b H V t b n M x L n t D b 2 x 1 b W 4 y L D F 9 J n F 1 b 3 Q 7 L C Z x d W 9 0 O 1 N l Y 3 R p b 2 4 x L 1 B h Z 2 U w M D k v Q X V 0 b 1 J l b W 9 2 Z W R D b 2 x 1 b W 5 z M S 5 7 Q 2 9 s d W 1 u M y w y f S Z x d W 9 0 O y w m c X V v d D t T Z W N 0 a W 9 u M S 9 Q Y W d l M D A 5 L 0 F 1 d G 9 S Z W 1 v d m V k Q 2 9 s d W 1 u c z E u e 0 N v b H V t b j Q s M 3 0 m c X V v d D s s J n F 1 b 3 Q 7 U 2 V j d G l v b j E v U G F n Z T A w O S 9 B d X R v U m V t b 3 Z l Z E N v b H V t b n M x L n t D b 2 x 1 b W 4 1 L D R 9 J n F 1 b 3 Q 7 L C Z x d W 9 0 O 1 N l Y 3 R p b 2 4 x L 1 B h Z 2 U w M D k v Q X V 0 b 1 J l b W 9 2 Z W R D b 2 x 1 b W 5 z M S 5 7 Q 2 9 s d W 1 u N i w 1 f S Z x d W 9 0 O y w m c X V v d D t T Z W N 0 a W 9 u M S 9 Q Y W d l M D A 5 L 0 F 1 d G 9 S Z W 1 v d m V k Q 2 9 s d W 1 u c z E u e 0 N v b H V t b j c s N n 0 m c X V v d D s s J n F 1 b 3 Q 7 U 2 V j d G l v b j E v U G F n Z T A w O S 9 B d X R v U m V t b 3 Z l Z E N v b H V t b n M x L n t D b 2 x 1 b W 4 4 L D d 9 J n F 1 b 3 Q 7 L C Z x d W 9 0 O 1 N l Y 3 R p b 2 4 x L 1 B h Z 2 U w M D k v Q X V 0 b 1 J l b W 9 2 Z W R D b 2 x 1 b W 5 z M S 5 7 Q 2 9 s d W 1 u O S w 4 f S Z x d W 9 0 O y w m c X V v d D t T Z W N 0 a W 9 u M S 9 Q Y W d l M D A 5 L 0 F 1 d G 9 S Z W 1 v d m V k Q 2 9 s d W 1 u c z E u e 0 N v b H V t b j E w L D l 9 J n F 1 b 3 Q 7 L C Z x d W 9 0 O 1 N l Y 3 R p b 2 4 x L 1 B h Z 2 U w M D k v Q X V 0 b 1 J l b W 9 2 Z W R D b 2 x 1 b W 5 z M S 5 7 Q 2 9 s d W 1 u M T E s M T B 9 J n F 1 b 3 Q 7 L C Z x d W 9 0 O 1 N l Y 3 R p b 2 4 x L 1 B h Z 2 U w M D k v Q X V 0 b 1 J l b W 9 2 Z W R D b 2 x 1 b W 5 z M S 5 7 Q 2 9 s d W 1 u M T I s M T F 9 J n F 1 b 3 Q 7 L C Z x d W 9 0 O 1 N l Y 3 R p b 2 4 x L 1 B h Z 2 U w M D k v Q X V 0 b 1 J l b W 9 2 Z W R D b 2 x 1 b W 5 z M S 5 7 Q 2 9 s d W 1 u M T M s M T J 9 J n F 1 b 3 Q 7 X S w m c X V v d D t D b 2 x 1 b W 5 D b 3 V u d C Z x d W 9 0 O z o x M y w m c X V v d D t L Z X l D b 2 x 1 b W 5 O Y W 1 l c y Z x d W 9 0 O z p b X S w m c X V v d D t D b 2 x 1 b W 5 J Z G V u d G l 0 a W V z J n F 1 b 3 Q 7 O l s m c X V v d D t T Z W N 0 a W 9 u M S 9 Q Y W d l M D A 5 L 0 F 1 d G 9 S Z W 1 v d m V k Q 2 9 s d W 1 u c z E u e 0 N v b H V t b j E s M H 0 m c X V v d D s s J n F 1 b 3 Q 7 U 2 V j d G l v b j E v U G F n Z T A w O S 9 B d X R v U m V t b 3 Z l Z E N v b H V t b n M x L n t D b 2 x 1 b W 4 y L D F 9 J n F 1 b 3 Q 7 L C Z x d W 9 0 O 1 N l Y 3 R p b 2 4 x L 1 B h Z 2 U w M D k v Q X V 0 b 1 J l b W 9 2 Z W R D b 2 x 1 b W 5 z M S 5 7 Q 2 9 s d W 1 u M y w y f S Z x d W 9 0 O y w m c X V v d D t T Z W N 0 a W 9 u M S 9 Q Y W d l M D A 5 L 0 F 1 d G 9 S Z W 1 v d m V k Q 2 9 s d W 1 u c z E u e 0 N v b H V t b j Q s M 3 0 m c X V v d D s s J n F 1 b 3 Q 7 U 2 V j d G l v b j E v U G F n Z T A w O S 9 B d X R v U m V t b 3 Z l Z E N v b H V t b n M x L n t D b 2 x 1 b W 4 1 L D R 9 J n F 1 b 3 Q 7 L C Z x d W 9 0 O 1 N l Y 3 R p b 2 4 x L 1 B h Z 2 U w M D k v Q X V 0 b 1 J l b W 9 2 Z W R D b 2 x 1 b W 5 z M S 5 7 Q 2 9 s d W 1 u N i w 1 f S Z x d W 9 0 O y w m c X V v d D t T Z W N 0 a W 9 u M S 9 Q Y W d l M D A 5 L 0 F 1 d G 9 S Z W 1 v d m V k Q 2 9 s d W 1 u c z E u e 0 N v b H V t b j c s N n 0 m c X V v d D s s J n F 1 b 3 Q 7 U 2 V j d G l v b j E v U G F n Z T A w O S 9 B d X R v U m V t b 3 Z l Z E N v b H V t b n M x L n t D b 2 x 1 b W 4 4 L D d 9 J n F 1 b 3 Q 7 L C Z x d W 9 0 O 1 N l Y 3 R p b 2 4 x L 1 B h Z 2 U w M D k v Q X V 0 b 1 J l b W 9 2 Z W R D b 2 x 1 b W 5 z M S 5 7 Q 2 9 s d W 1 u O S w 4 f S Z x d W 9 0 O y w m c X V v d D t T Z W N 0 a W 9 u M S 9 Q Y W d l M D A 5 L 0 F 1 d G 9 S Z W 1 v d m V k Q 2 9 s d W 1 u c z E u e 0 N v b H V t b j E w L D l 9 J n F 1 b 3 Q 7 L C Z x d W 9 0 O 1 N l Y 3 R p b 2 4 x L 1 B h Z 2 U w M D k v Q X V 0 b 1 J l b W 9 2 Z W R D b 2 x 1 b W 5 z M S 5 7 Q 2 9 s d W 1 u M T E s M T B 9 J n F 1 b 3 Q 7 L C Z x d W 9 0 O 1 N l Y 3 R p b 2 4 x L 1 B h Z 2 U w M D k v Q X V 0 b 1 J l b W 9 2 Z W R D b 2 x 1 b W 5 z M S 5 7 Q 2 9 s d W 1 u M T I s M T F 9 J n F 1 b 3 Q 7 L C Z x d W 9 0 O 1 N l Y 3 R p b 2 4 x L 1 B h Z 2 U w M D k v Q X V 0 b 1 J l b W 9 2 Z W R D b 2 x 1 b W 5 z M S 5 7 Q 2 9 s d W 1 u M T M s M T J 9 J n F 1 b 3 Q 7 X S w m c X V v d D t S Z W x h d G l v b n N o a X B J b m Z v J n F 1 b 3 Q 7 O l t d f S I v P j x F b n R y e S B U e X B l P S J S Z X N 1 b H R U e X B l I i B W Y W x 1 Z T 0 i c 1 R h Y m x l I i 8 + P E V u d H J 5 I F R 5 c G U 9 I k Z p b G x P Y m p l Y 3 R U e X B l I i B W Y W x 1 Z T 0 i c 1 R h Y m x l I i 8 + P E V u d H J 5 I F R 5 c G U 9 I k 5 h b W V V c G R h d G V k Q W Z 0 Z X J G a W x s I i B W Y W x 1 Z T 0 i b D A i L z 4 8 R W 5 0 c n k g V H l w Z T 0 i R m l s b F R h c m d l d C I g V m F s d W U 9 I n N Q Y W d l M D A 5 I i 8 + P C 9 T d G F i b G V F b n R y a W V z P j w v S X R l b T 4 8 S X R l b T 4 8 S X R l b U x v Y 2 F 0 a W 9 u P j x J d G V t V H l w Z T 5 G b 3 J t d W x h P C 9 J d G V t V H l w Z T 4 8 S X R l b V B h d G g + U 2 V j d G l v b j E v U G F n Z T A x M D w v S X R l b V B h d G g + P C 9 J d G V t T G 9 j Y X R p b 2 4 + P F N 0 Y W J s Z U V u d H J p Z X M + P E V u d H J 5 I F R 5 c G U 9 I k F k Z G V k V G 9 E Y X R h T W 9 k Z W w i I F Z h b H V l P S J s M C I v P j x F b n R y e S B U e X B l P S J C d W Z m Z X J O Z X h 0 U m V m c m V z a C I g V m F s d W U 9 I m w x I i 8 + P E V u d H J 5 I F R 5 c G U 9 I k Z p b G x D b 3 V u d C I g V m F s d W U 9 I m w z N y I v P j x F b n R y e S B U e X B l P S J G a W x s R W 5 h Y m x l Z C I g V m F s d W U 9 I m w x I i 8 + P E V u d H J 5 I F R 5 c G U 9 I k Z p b G x F c n J v c k N v Z G U i I F Z h b H V l P S J z V W 5 r b m 9 3 b i I v P j x F b n R y e S B U e X B l P S J G a W x s R X J y b 3 J D b 3 V u d C I g V m F s d W U 9 I m w w I i 8 + P E V u d H J 5 I F R 5 c G U 9 I k Z p b G x M Y X N 0 V X B k Y X R l Z C I g V m F s d W U 9 I m Q y M D I 1 L T A y L T A 3 V D I z O j Q 4 O j A 3 L j E 0 O D A 1 M T J a I i 8 + P E V u d H J 5 I F R 5 c G U 9 I k Z p b G x D b 2 x 1 b W 5 U e X B l c y I g V m F s d W U 9 I n N C Z 1 l H Q m d Z R 0 J n W U d C Z 1 V E I i 8 + P E V u d H J 5 I F R 5 c G U 9 I k Z p b G x D b 2 x 1 b W 5 O Y W 1 l c y I g V m F s d W U 9 I n N b J n F 1 b 3 Q 7 Q 2 9 s d W 1 u M S Z x d W 9 0 O y w m c X V v d D t D b 2 x 1 b W 4 y J n F 1 b 3 Q 7 L C Z x d W 9 0 O y 5 Z Z k F C J n F 1 b 3 Q 7 L C Z x d W 9 0 O 0 h B U l Z F U 1 R F R C Z x d W 9 0 O y w m c X V v d D t Q U k 9 E V U N U S U 9 O J n F 1 b 3 Q 7 L C Z x d W 9 0 O 1 R P V E F M J n F 1 b 3 Q 7 L C Z x d W 9 0 O 1 c 6 Z m l s J n F 1 b 3 Q 7 L C Z x d W 9 0 O 0 w h I E l U I F k g T C E u I S Z x d W 9 0 O y w m c X V v d D t D b 2 x 1 b W 4 5 J n F 1 b 3 Q 7 L C Z x d W 9 0 O 0 N v b H V t b j E w J n F 1 b 3 Q 7 L C Z x d W 9 0 O 1 R R S U F M I F Z B T E w h J n F 1 b 3 Q 7 L C Z x d W 9 0 O 0 N v b H V t b j E 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2 J i O T Y z Z C 0 z Y m J j L T R l Z j U t Y T N l M S 0 x Y j d m O D U 2 Y T E z N j I i L z 4 8 R W 5 0 c n k g V H l w Z T 0 i U m V s Y X R p b 2 5 z a G l w S W 5 m b 0 N v b n R h a W 5 l c i I g V m F s d W U 9 I n N 7 J n F 1 b 3 Q 7 Y 2 9 s d W 1 u Q 2 9 1 b n Q m c X V v d D s 6 M T I s J n F 1 b 3 Q 7 a 2 V 5 Q 2 9 s d W 1 u T m F t Z X M m c X V v d D s 6 W 1 0 s J n F 1 b 3 Q 7 c X V l c n l S Z W x h d G l v b n N o a X B z J n F 1 b 3 Q 7 O l t d L C Z x d W 9 0 O 2 N v b H V t b k l k Z W 5 0 a X R p Z X M m c X V v d D s 6 W y Z x d W 9 0 O 1 N l Y 3 R p b 2 4 x L 1 B h Z 2 U w M T A v Q X V 0 b 1 J l b W 9 2 Z W R D b 2 x 1 b W 5 z M S 5 7 Q 2 9 s d W 1 u M S w w f S Z x d W 9 0 O y w m c X V v d D t T Z W N 0 a W 9 u M S 9 Q Y W d l M D E w L 0 F 1 d G 9 S Z W 1 v d m V k Q 2 9 s d W 1 u c z E u e 0 N v b H V t b j I s M X 0 m c X V v d D s s J n F 1 b 3 Q 7 U 2 V j d G l v b j E v U G F n Z T A x M C 9 B d X R v U m V t b 3 Z l Z E N v b H V t b n M x L n s u W W Z B Q i w y f S Z x d W 9 0 O y w m c X V v d D t T Z W N 0 a W 9 u M S 9 Q Y W d l M D E w L 0 F 1 d G 9 S Z W 1 v d m V k Q 2 9 s d W 1 u c z E u e 0 h B U l Z F U 1 R F R C w z f S Z x d W 9 0 O y w m c X V v d D t T Z W N 0 a W 9 u M S 9 Q Y W d l M D E w L 0 F 1 d G 9 S Z W 1 v d m V k Q 2 9 s d W 1 u c z E u e 1 B S T 0 R V Q 1 R J T 0 4 s N H 0 m c X V v d D s s J n F 1 b 3 Q 7 U 2 V j d G l v b j E v U G F n Z T A x M C 9 B d X R v U m V t b 3 Z l Z E N v b H V t b n M x L n t U T 1 R B T C w 1 f S Z x d W 9 0 O y w m c X V v d D t T Z W N 0 a W 9 u M S 9 Q Y W d l M D E w L 0 F 1 d G 9 S Z W 1 v d m V k Q 2 9 s d W 1 u c z E u e 1 c 6 Z m l s L D Z 9 J n F 1 b 3 Q 7 L C Z x d W 9 0 O 1 N l Y 3 R p b 2 4 x L 1 B h Z 2 U w M T A v Q X V 0 b 1 J l b W 9 2 Z W R D b 2 x 1 b W 5 z M S 5 7 T C E g S V Q g W S B M I S 4 h L D d 9 J n F 1 b 3 Q 7 L C Z x d W 9 0 O 1 N l Y 3 R p b 2 4 x L 1 B h Z 2 U w M T A v Q X V 0 b 1 J l b W 9 2 Z W R D b 2 x 1 b W 5 z M S 5 7 Q 2 9 s d W 1 u O S w 4 f S Z x d W 9 0 O y w m c X V v d D t T Z W N 0 a W 9 u M S 9 Q Y W d l M D E w L 0 F 1 d G 9 S Z W 1 v d m V k Q 2 9 s d W 1 u c z E u e 0 N v b H V t b j E w L D l 9 J n F 1 b 3 Q 7 L C Z x d W 9 0 O 1 N l Y 3 R p b 2 4 x L 1 B h Z 2 U w M T A v Q X V 0 b 1 J l b W 9 2 Z W R D b 2 x 1 b W 5 z M S 5 7 V F F J Q U w g V k F M T C E s M T B 9 J n F 1 b 3 Q 7 L C Z x d W 9 0 O 1 N l Y 3 R p b 2 4 x L 1 B h Z 2 U w M T A v Q X V 0 b 1 J l b W 9 2 Z W R D b 2 x 1 b W 5 z M S 5 7 Q 2 9 s d W 1 u M T I s M T F 9 J n F 1 b 3 Q 7 X S w m c X V v d D t D b 2 x 1 b W 5 D b 3 V u d C Z x d W 9 0 O z o x M i w m c X V v d D t L Z X l D b 2 x 1 b W 5 O Y W 1 l c y Z x d W 9 0 O z p b X S w m c X V v d D t D b 2 x 1 b W 5 J Z G V u d G l 0 a W V z J n F 1 b 3 Q 7 O l s m c X V v d D t T Z W N 0 a W 9 u M S 9 Q Y W d l M D E w L 0 F 1 d G 9 S Z W 1 v d m V k Q 2 9 s d W 1 u c z E u e 0 N v b H V t b j E s M H 0 m c X V v d D s s J n F 1 b 3 Q 7 U 2 V j d G l v b j E v U G F n Z T A x M C 9 B d X R v U m V t b 3 Z l Z E N v b H V t b n M x L n t D b 2 x 1 b W 4 y L D F 9 J n F 1 b 3 Q 7 L C Z x d W 9 0 O 1 N l Y 3 R p b 2 4 x L 1 B h Z 2 U w M T A v Q X V 0 b 1 J l b W 9 2 Z W R D b 2 x 1 b W 5 z M S 5 7 L l l m Q U I s M n 0 m c X V v d D s s J n F 1 b 3 Q 7 U 2 V j d G l v b j E v U G F n Z T A x M C 9 B d X R v U m V t b 3 Z l Z E N v b H V t b n M x L n t I Q V J W R V N U R U Q s M 3 0 m c X V v d D s s J n F 1 b 3 Q 7 U 2 V j d G l v b j E v U G F n Z T A x M C 9 B d X R v U m V t b 3 Z l Z E N v b H V t b n M x L n t Q U k 9 E V U N U S U 9 O L D R 9 J n F 1 b 3 Q 7 L C Z x d W 9 0 O 1 N l Y 3 R p b 2 4 x L 1 B h Z 2 U w M T A v Q X V 0 b 1 J l b W 9 2 Z W R D b 2 x 1 b W 5 z M S 5 7 V E 9 U Q U w s N X 0 m c X V v d D s s J n F 1 b 3 Q 7 U 2 V j d G l v b j E v U G F n Z T A x M C 9 B d X R v U m V t b 3 Z l Z E N v b H V t b n M x L n t X O m Z p b C w 2 f S Z x d W 9 0 O y w m c X V v d D t T Z W N 0 a W 9 u M S 9 Q Y W d l M D E w L 0 F 1 d G 9 S Z W 1 v d m V k Q 2 9 s d W 1 u c z E u e 0 w h I E l U I F k g T C E u I S w 3 f S Z x d W 9 0 O y w m c X V v d D t T Z W N 0 a W 9 u M S 9 Q Y W d l M D E w L 0 F 1 d G 9 S Z W 1 v d m V k Q 2 9 s d W 1 u c z E u e 0 N v b H V t b j k s O H 0 m c X V v d D s s J n F 1 b 3 Q 7 U 2 V j d G l v b j E v U G F n Z T A x M C 9 B d X R v U m V t b 3 Z l Z E N v b H V t b n M x L n t D b 2 x 1 b W 4 x M C w 5 f S Z x d W 9 0 O y w m c X V v d D t T Z W N 0 a W 9 u M S 9 Q Y W d l M D E w L 0 F 1 d G 9 S Z W 1 v d m V k Q 2 9 s d W 1 u c z E u e 1 R R S U F M I F Z B T E w h L D E w f S Z x d W 9 0 O y w m c X V v d D t T Z W N 0 a W 9 u M S 9 Q Y W d l M D E w L 0 F 1 d G 9 S Z W 1 v d m V k Q 2 9 s d W 1 u c z E u e 0 N v b H V t b j E y L D E x f S Z x d W 9 0 O 1 0 s J n F 1 b 3 Q 7 U m V s Y X R p b 2 5 z a G l w S W 5 m b y Z x d W 9 0 O z p b X X 0 i L z 4 8 R W 5 0 c n k g V H l w Z T 0 i U m V z d W x 0 V H l w Z S I g V m F s d W U 9 I n N U Y W J s Z S I v P j x F b n R y e S B U e X B l P S J G a W x s T 2 J q Z W N 0 V H l w Z S I g V m F s d W U 9 I n N U Y W J s Z S I v P j x F b n R y e S B U e X B l P S J O Y W 1 l V X B k Y X R l Z E F m d G V y R m l s b C I g V m F s d W U 9 I m w w I i 8 + P E V u d H J 5 I F R 5 c G U 9 I k Z p b G x U Y X J n Z X Q i I F Z h b H V l P S J z U G F n Z T A x M C I v P j w v U 3 R h Y m x l R W 5 0 c m l l c z 4 8 L 0 l 0 Z W 0 + P E l 0 Z W 0 + P E l 0 Z W 1 M b 2 N h d G l v b j 4 8 S X R l b V R 5 c G U + R m 9 y b X V s Y T w v S X R l b V R 5 c G U + P E l 0 Z W 1 Q Y X R o P l N l Y 3 R p b 2 4 x L 1 B h Z 2 U w M T E 8 L 0 l 0 Z W 1 Q Y X R o P j w v S X R l b U x v Y 2 F 0 a W 9 u P j x T d G F i b G V F b n R y a W V z P j x F b n R y e S B U e X B l P S J B Z G R l Z F R v R G F 0 Y U 1 v Z G V s I i B W Y W x 1 Z T 0 i b D A i L z 4 8 R W 5 0 c n k g V H l w Z T 0 i Q n V m Z m V y T m V 4 d F J l Z n J l c 2 g i I F Z h b H V l P S J s M S I v P j x F b n R y e S B U e X B l P S J G a W x s Q 2 9 1 b n Q i I F Z h b H V l P S J s M z U i L z 4 8 R W 5 0 c n k g V H l w Z T 0 i R m l s b E V u Y W J s Z W Q i I F Z h b H V l P S J s M S I v P j x F b n R y e S B U e X B l P S J G a W x s R X J y b 3 J D b 2 R l I i B W Y W x 1 Z T 0 i c 1 V u a 2 5 v d 2 4 i L z 4 8 R W 5 0 c n k g V H l w Z T 0 i R m l s b E V y c m 9 y Q 2 9 1 b n Q i I F Z h b H V l P S J s M C I v P j x F b n R y e S B U e X B l P S J G a W x s T G F z d F V w Z G F 0 Z W Q i I F Z h b H V l P S J k M j A y N S 0 w M i 0 w N 1 Q y M z o 0 O D o w N y 4 x N z M w N T U w W i I v P j x F b n R y e S B U e X B l P S J G a W x s Q 2 9 s d W 1 u V H l w Z X M i I F Z h b H V l P S J z 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N z E x M j g 3 Y S 1 i Y j U 0 L T R j M m I t Y T M y M C 0 z Y z A z M D l i Z G N m N G Y i L z 4 8 R W 5 0 c n k g V H l w Z T 0 i U m V s Y X R p b 2 5 z a G l w S W 5 m b 0 N v b n R h a W 5 l c i I g V m F s d W U 9 I n N 7 J n F 1 b 3 Q 7 Y 2 9 s d W 1 u Q 2 9 1 b n Q m c X V v d D s 6 M T A s J n F 1 b 3 Q 7 a 2 V 5 Q 2 9 s d W 1 u T m F t Z X M m c X V v d D s 6 W 1 0 s J n F 1 b 3 Q 7 c X V l c n l S Z W x h d G l v b n N o a X B z J n F 1 b 3 Q 7 O l t d L C Z x d W 9 0 O 2 N v b H V t b k l k Z W 5 0 a X R p Z X M m c X V v d D s 6 W y Z x d W 9 0 O 1 N l Y 3 R p b 2 4 x L 1 B h Z 2 U w M T E v Q X V 0 b 1 J l b W 9 2 Z W R D b 2 x 1 b W 5 z M S 5 7 Q 2 9 s d W 1 u M S w w f S Z x d W 9 0 O y w m c X V v d D t T Z W N 0 a W 9 u M S 9 Q Y W d l M D E x L 0 F 1 d G 9 S Z W 1 v d m V k Q 2 9 s d W 1 u c z E u e 0 N v b H V t b j I s M X 0 m c X V v d D s s J n F 1 b 3 Q 7 U 2 V j d G l v b j E v U G F n Z T A x M S 9 B d X R v U m V t b 3 Z l Z E N v b H V t b n M x L n t D b 2 x 1 b W 4 z L D J 9 J n F 1 b 3 Q 7 L C Z x d W 9 0 O 1 N l Y 3 R p b 2 4 x L 1 B h Z 2 U w M T E v Q X V 0 b 1 J l b W 9 2 Z W R D b 2 x 1 b W 5 z M S 5 7 Q 2 9 s d W 1 u N C w z f S Z x d W 9 0 O y w m c X V v d D t T Z W N 0 a W 9 u M S 9 Q Y W d l M D E x L 0 F 1 d G 9 S Z W 1 v d m V k Q 2 9 s d W 1 u c z E u e 0 N v b H V t b j U 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D b 2 x 1 b W 4 5 L D h 9 J n F 1 b 3 Q 7 L C Z x d W 9 0 O 1 N l Y 3 R p b 2 4 x L 1 B h Z 2 U w M T E v Q X V 0 b 1 J l b W 9 2 Z W R D b 2 x 1 b W 5 z M S 5 7 Q 2 9 s d W 1 u M T A s O X 0 m c X V v d D t d L C Z x d W 9 0 O 0 N v b H V t b k N v d W 5 0 J n F 1 b 3 Q 7 O j E w L C Z x d W 9 0 O 0 t l e U N v b H V t b k 5 h b W V z J n F 1 b 3 Q 7 O l t d L C Z x d W 9 0 O 0 N v b H V t b k l k Z W 5 0 a X R p Z X M m c X V v d D s 6 W y Z x d W 9 0 O 1 N l Y 3 R p b 2 4 x L 1 B h Z 2 U w M T E v Q X V 0 b 1 J l b W 9 2 Z W R D b 2 x 1 b W 5 z M S 5 7 Q 2 9 s d W 1 u M S w w f S Z x d W 9 0 O y w m c X V v d D t T Z W N 0 a W 9 u M S 9 Q Y W d l M D E x L 0 F 1 d G 9 S Z W 1 v d m V k Q 2 9 s d W 1 u c z E u e 0 N v b H V t b j I s M X 0 m c X V v d D s s J n F 1 b 3 Q 7 U 2 V j d G l v b j E v U G F n Z T A x M S 9 B d X R v U m V t b 3 Z l Z E N v b H V t b n M x L n t D b 2 x 1 b W 4 z L D J 9 J n F 1 b 3 Q 7 L C Z x d W 9 0 O 1 N l Y 3 R p b 2 4 x L 1 B h Z 2 U w M T E v Q X V 0 b 1 J l b W 9 2 Z W R D b 2 x 1 b W 5 z M S 5 7 Q 2 9 s d W 1 u N C w z f S Z x d W 9 0 O y w m c X V v d D t T Z W N 0 a W 9 u M S 9 Q Y W d l M D E x L 0 F 1 d G 9 S Z W 1 v d m V k Q 2 9 s d W 1 u c z E u e 0 N v b H V t b j U 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D b 2 x 1 b W 4 5 L D h 9 J n F 1 b 3 Q 7 L C Z x d W 9 0 O 1 N l Y 3 R p b 2 4 x L 1 B h Z 2 U w M T E v Q X V 0 b 1 J l b W 9 2 Z W R D b 2 x 1 b W 5 z M S 5 7 Q 2 9 s d W 1 u M T A s O X 0 m c X V v d D t d L C Z x d W 9 0 O 1 J l b G F 0 a W 9 u c 2 h p c E l u Z m 8 m c X V v d D s 6 W 1 1 9 I i 8 + P E V u d H J 5 I F R 5 c G U 9 I l J l c 3 V s d F R 5 c G U i I F Z h b H V l P S J z V G F i b G U i L z 4 8 R W 5 0 c n k g V H l w Z T 0 i R m l s b E 9 i a m V j d F R 5 c G U i I F Z h b H V l P S J z V G F i b G U i L z 4 8 R W 5 0 c n k g V H l w Z T 0 i T m F t Z V V w Z G F 0 Z W R B Z n R l c k Z p b G w i I F Z h b H V l P S J s M C I v P j x F b n R y e S B U e X B l P S J G a W x s V G F y Z 2 V 0 I i B W Y W x 1 Z T 0 i c 1 B h Z 2 U w M T E i L z 4 8 L 1 N 0 Y W J s Z U V u d H J p Z X M + P C 9 J d G V t P j x J d G V t P j x J d G V t T G 9 j Y X R p b 2 4 + P E l 0 Z W 1 U e X B l P k Z v c m 1 1 b G E 8 L 0 l 0 Z W 1 U e X B l P j x J d G V t U G F 0 a D 5 T Z W N 0 a W 9 u M S 9 Q Y W d l M D E 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N 1 Q y M z o 0 O D o w N y 4 y M j U 3 M z M 2 W i I v P j x F b n R y e S B U e X B l P S J G a W x s Q 2 9 s d W 1 u V H l w Z X M i I F Z h b H V l P S J z Q m d Z R 0 J n T U d C Z 1 l H Q m d Z R 0 J n W U d C Z 1 l H Q m d v R 0 J n W U R B d 0 0 9 I i 8 + P E V u d H J 5 I F R 5 c G U 9 I k Z p b G x D b 2 x 1 b W 5 O Y W 1 l c y I g V m F s d W U 9 I n N b J n F 1 b 3 Q 7 Q 2 9 s d W 1 u M S Z x d W 9 0 O y w m c X V v d D t D b 2 x 1 b W 4 y J n F 1 b 3 Q 7 L C Z x d W 9 0 O 0 N v b H V t b j M m c X V v d D s s J n F 1 b 3 Q 7 S E F S V k V T V E V E X G 5 B Q 1 J F U y Z x d W 9 0 O y w m c X V v d D t D b 2 x 1 b W 4 1 J n F 1 b 3 Q 7 L C Z x d W 9 0 O 1 B S T 0 R V Q 1 R J T 0 5 c b l B F U i B B Q 1 J F J n F 1 b 3 Q 7 L C Z x d W 9 0 O 0 N v b H V t b j c m c X V v d D s s J n F 1 b 3 Q 7 Q 2 9 s d W 1 u O C Z x d W 9 0 O y w m c X V v d D t U T 1 R B T F x u U F J P R F V D V E l P T i Z x d W 9 0 O y w m c X V v d D t D b 2 x 1 b W 4 x M C Z x d W 9 0 O y w m c X V v d D t D b 2 x 1 b W 4 x M S Z x d W 9 0 O y w m c X V v d D t D b 2 x 1 b W 4 x M i Z x d W 9 0 O y w m c X V v d D t D b 2 x 1 b W 4 x M y Z x d W 9 0 O y w m c X V v d D t D b 2 x 1 b W 4 x N C Z x d W 9 0 O y w m c X V v d D t D b 2 x 1 b W 4 x N S Z x d W 9 0 O y w m c X V v d D s x b G x p I U k m c X V v d D s s J n F 1 b 3 Q 7 Q 2 9 s d W 1 u M T c m c X V v d D s s J n F 1 b 3 Q 7 Q 2 9 s d W 1 u M T g m c X V v d D s s J n F 1 b 3 Q 7 Q 2 9 s d W 1 u M T k m c X V v d D s s J n F 1 b 3 Q 7 Q 2 9 s d W 1 u M j A m c X V v d D s s J n F 1 b 3 Q 7 Q 2 9 s d W 1 u M j E m c X V v d D s s J n F 1 b 3 Q 7 V U 5 J V C B W Q U x V R S Z x d W 9 0 O y w m c X V v d D t U T 1 R B T C B W Q U x V R S Z x d W 9 0 O y w m c X V v d D t D b 2 x 1 b W 4 y N C Z x d W 9 0 O y w m c X V v d D t D b 2 x 1 b W 4 y N S Z x d W 9 0 O y w m c X V v d D t D b 2 x 1 b W 4 y N 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E 1 M G Y 2 Y T c t N z Y w M y 0 0 N D l k L W J h N D M t Y z E 2 M D E x N D h l M T I 3 I i 8 + P E V u d H J 5 I F R 5 c G U 9 I l J l b G F 0 a W 9 u c 2 h p c E l u Z m 9 D b 2 5 0 Y W l u Z X I i I F Z h b H V l P S J z e y Z x d W 9 0 O 2 N v b H V t b k N v d W 5 0 J n F 1 b 3 Q 7 O j I 2 L C Z x d W 9 0 O 2 t l e U N v b H V t b k 5 h b W V z J n F 1 b 3 Q 7 O l t d L C Z x d W 9 0 O 3 F 1 Z X J 5 U m V s Y X R p b 2 5 z a G l w c y Z x d W 9 0 O z p b X S w m c X V v d D t j b 2 x 1 b W 5 J Z G V u d G l 0 a W V z J n F 1 b 3 Q 7 O l s m c X V v d D t T Z W N 0 a W 9 u M S 9 Q Y W d l M D E y L 0 F 1 d G 9 S Z W 1 v d m V k Q 2 9 s d W 1 u c z E u e 0 N v b H V t b j E s M H 0 m c X V v d D s s J n F 1 b 3 Q 7 U 2 V j d G l v b j E v U G F n Z T A x M i 9 B d X R v U m V t b 3 Z l Z E N v b H V t b n M x L n t D b 2 x 1 b W 4 y L D F 9 J n F 1 b 3 Q 7 L C Z x d W 9 0 O 1 N l Y 3 R p b 2 4 x L 1 B h Z 2 U w M T I v Q X V 0 b 1 J l b W 9 2 Z W R D b 2 x 1 b W 5 z M S 5 7 Q 2 9 s d W 1 u M y w y f S Z x d W 9 0 O y w m c X V v d D t T Z W N 0 a W 9 u M S 9 Q Y W d l M D E y L 0 F 1 d G 9 S Z W 1 v d m V k Q 2 9 s d W 1 u c z E u e 0 h B U l Z F U 1 R F R F x u Q U N S R V M s M 3 0 m c X V v d D s s J n F 1 b 3 Q 7 U 2 V j d G l v b j E v U G F n Z T A x M i 9 B d X R v U m V t b 3 Z l Z E N v b H V t b n M x L n t D b 2 x 1 b W 4 1 L D R 9 J n F 1 b 3 Q 7 L C Z x d W 9 0 O 1 N l Y 3 R p b 2 4 x L 1 B h Z 2 U w M T I v Q X V 0 b 1 J l b W 9 2 Z W R D b 2 x 1 b W 5 z M S 5 7 U F J P R F V D V E l P T l x u U E V S I E F D U k U s N X 0 m c X V v d D s s J n F 1 b 3 Q 7 U 2 V j d G l v b j E v U G F n Z T A x M i 9 B d X R v U m V t b 3 Z l Z E N v b H V t b n M x L n t D b 2 x 1 b W 4 3 L D Z 9 J n F 1 b 3 Q 7 L C Z x d W 9 0 O 1 N l Y 3 R p b 2 4 x L 1 B h Z 2 U w M T I v Q X V 0 b 1 J l b W 9 2 Z W R D b 2 x 1 b W 5 z M S 5 7 Q 2 9 s d W 1 u O C w 3 f S Z x d W 9 0 O y w m c X V v d D t T Z W N 0 a W 9 u M S 9 Q Y W d l M D E y L 0 F 1 d G 9 S Z W 1 v d m V k Q 2 9 s d W 1 u c z E u e 1 R P V E F M X G 5 Q U k 9 E V U N U S U 9 O L D h 9 J n F 1 b 3 Q 7 L C Z x d W 9 0 O 1 N l Y 3 R p b 2 4 x L 1 B h Z 2 U w M T I v Q X V 0 b 1 J l b W 9 2 Z W R D b 2 x 1 b W 5 z M S 5 7 Q 2 9 s d W 1 u M T A s O X 0 m c X V v d D s s J n F 1 b 3 Q 7 U 2 V j d G l v b j E v U G F n Z T A x M i 9 B d X R v U m V t b 3 Z l Z E N v b H V t b n M x L n t D b 2 x 1 b W 4 x M S w x M H 0 m c X V v d D s s J n F 1 b 3 Q 7 U 2 V j d G l v b j E v U G F n Z T A x M i 9 B d X R v U m V t b 3 Z l Z E N v b H V t b n M x L n t D b 2 x 1 b W 4 x M i w x M X 0 m c X V v d D s s J n F 1 b 3 Q 7 U 2 V j d G l v b j E v U G F n Z T A x M i 9 B d X R v U m V t b 3 Z l Z E N v b H V t b n M x L n t D b 2 x 1 b W 4 x M y w x M n 0 m c X V v d D s s J n F 1 b 3 Q 7 U 2 V j d G l v b j E v U G F n Z T A x M i 9 B d X R v U m V t b 3 Z l Z E N v b H V t b n M x L n t D b 2 x 1 b W 4 x N C w x M 3 0 m c X V v d D s s J n F 1 b 3 Q 7 U 2 V j d G l v b j E v U G F n Z T A x M i 9 B d X R v U m V t b 3 Z l Z E N v b H V t b n M x L n t D b 2 x 1 b W 4 x N S w x N H 0 m c X V v d D s s J n F 1 b 3 Q 7 U 2 V j d G l v b j E v U G F n Z T A x M i 9 B d X R v U m V t b 3 Z l Z E N v b H V t b n M x L n s x b G x p I U k s M T V 9 J n F 1 b 3 Q 7 L C Z x d W 9 0 O 1 N l Y 3 R p b 2 4 x L 1 B h Z 2 U w M T I v Q X V 0 b 1 J l b W 9 2 Z W R D b 2 x 1 b W 5 z M S 5 7 Q 2 9 s d W 1 u M T c s M T Z 9 J n F 1 b 3 Q 7 L C Z x d W 9 0 O 1 N l Y 3 R p b 2 4 x L 1 B h Z 2 U w M T I v Q X V 0 b 1 J l b W 9 2 Z W R D b 2 x 1 b W 5 z M S 5 7 Q 2 9 s d W 1 u M T g s M T d 9 J n F 1 b 3 Q 7 L C Z x d W 9 0 O 1 N l Y 3 R p b 2 4 x L 1 B h Z 2 U w M T I v Q X V 0 b 1 J l b W 9 2 Z W R D b 2 x 1 b W 5 z M S 5 7 Q 2 9 s d W 1 u M T k s M T h 9 J n F 1 b 3 Q 7 L C Z x d W 9 0 O 1 N l Y 3 R p b 2 4 x L 1 B h Z 2 U w M T I v Q X V 0 b 1 J l b W 9 2 Z W R D b 2 x 1 b W 5 z M S 5 7 Q 2 9 s d W 1 u M j A s M T l 9 J n F 1 b 3 Q 7 L C Z x d W 9 0 O 1 N l Y 3 R p b 2 4 x L 1 B h Z 2 U w M T I v Q X V 0 b 1 J l b W 9 2 Z W R D b 2 x 1 b W 5 z M S 5 7 Q 2 9 s d W 1 u M j E s M j B 9 J n F 1 b 3 Q 7 L C Z x d W 9 0 O 1 N l Y 3 R p b 2 4 x L 1 B h Z 2 U w M T I v Q X V 0 b 1 J l b W 9 2 Z W R D b 2 x 1 b W 5 z M S 5 7 V U 5 J V C B W Q U x V R S w y M X 0 m c X V v d D s s J n F 1 b 3 Q 7 U 2 V j d G l v b j E v U G F n Z T A x M i 9 B d X R v U m V t b 3 Z l Z E N v b H V t b n M x L n t U T 1 R B T C B W Q U x V R S w y M n 0 m c X V v d D s s J n F 1 b 3 Q 7 U 2 V j d G l v b j E v U G F n Z T A x M i 9 B d X R v U m V t b 3 Z l Z E N v b H V t b n M x L n t D b 2 x 1 b W 4 y N C w y M 3 0 m c X V v d D s s J n F 1 b 3 Q 7 U 2 V j d G l v b j E v U G F n Z T A x M i 9 B d X R v U m V t b 3 Z l Z E N v b H V t b n M x L n t D b 2 x 1 b W 4 y N S w y N H 0 m c X V v d D s s J n F 1 b 3 Q 7 U 2 V j d G l v b j E v U G F n Z T A x M i 9 B d X R v U m V t b 3 Z l Z E N v b H V t b n M x L n t D b 2 x 1 b W 4 y N i w y N X 0 m c X V v d D t d L C Z x d W 9 0 O 0 N v b H V t b k N v d W 5 0 J n F 1 b 3 Q 7 O j I 2 L C Z x d W 9 0 O 0 t l e U N v b H V t b k 5 h b W V z J n F 1 b 3 Q 7 O l t d L C Z x d W 9 0 O 0 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S E F S V k V T V E V E X G 5 B Q 1 J F U y w z f S Z x d W 9 0 O y w m c X V v d D t T Z W N 0 a W 9 u M S 9 Q Y W d l M D E y L 0 F 1 d G 9 S Z W 1 v d m V k Q 2 9 s d W 1 u c z E u e 0 N v b H V t b j U s N H 0 m c X V v d D s s J n F 1 b 3 Q 7 U 2 V j d G l v b j E v U G F n Z T A x M i 9 B d X R v U m V t b 3 Z l Z E N v b H V t b n M x L n t Q U k 9 E V U N U S U 9 O X G 5 Q R V I g Q U N S R S w 1 f S Z x d W 9 0 O y w m c X V v d D t T Z W N 0 a W 9 u M S 9 Q Y W d l M D E y L 0 F 1 d G 9 S Z W 1 v d m V k Q 2 9 s d W 1 u c z E u e 0 N v b H V t b j c s N n 0 m c X V v d D s s J n F 1 b 3 Q 7 U 2 V j d G l v b j E v U G F n Z T A x M i 9 B d X R v U m V t b 3 Z l Z E N v b H V t b n M x L n t D b 2 x 1 b W 4 4 L D d 9 J n F 1 b 3 Q 7 L C Z x d W 9 0 O 1 N l Y 3 R p b 2 4 x L 1 B h Z 2 U w M T I v Q X V 0 b 1 J l b W 9 2 Z W R D b 2 x 1 b W 5 z M S 5 7 V E 9 U Q U x c b l B S T 0 R V Q 1 R J T 0 4 s O H 0 m c X V v d D s s J n F 1 b 3 Q 7 U 2 V j d G l v b j E v U G F n Z T A x M i 9 B d X R v U m V t b 3 Z l Z E N v b H V t b n M x L n t D b 2 x 1 b W 4 x M C w 5 f S Z x d W 9 0 O y w m c X V v d D t T Z W N 0 a W 9 u M S 9 Q Y W d l M D E y L 0 F 1 d G 9 S Z W 1 v d m V k Q 2 9 s d W 1 u c z E u e 0 N v b H V t b j E x L D E w f S Z x d W 9 0 O y w m c X V v d D t T Z W N 0 a W 9 u M S 9 Q Y W d l M D E y L 0 F 1 d G 9 S Z W 1 v d m V k Q 2 9 s d W 1 u c z E u e 0 N v b H V t b j E y L D E x f S Z x d W 9 0 O y w m c X V v d D t T Z W N 0 a W 9 u M S 9 Q Y W d l M D E y L 0 F 1 d G 9 S Z W 1 v d m V k Q 2 9 s d W 1 u c z E u e 0 N v b H V t b j E z L D E y f S Z x d W 9 0 O y w m c X V v d D t T Z W N 0 a W 9 u M S 9 Q Y W d l M D E y L 0 F 1 d G 9 S Z W 1 v d m V k Q 2 9 s d W 1 u c z E u e 0 N v b H V t b j E 0 L D E z f S Z x d W 9 0 O y w m c X V v d D t T Z W N 0 a W 9 u M S 9 Q Y W d l M D E y L 0 F 1 d G 9 S Z W 1 v d m V k Q 2 9 s d W 1 u c z E u e 0 N v b H V t b j E 1 L D E 0 f S Z x d W 9 0 O y w m c X V v d D t T Z W N 0 a W 9 u M S 9 Q Y W d l M D E y L 0 F 1 d G 9 S Z W 1 v d m V k Q 2 9 s d W 1 u c z E u e z F s b G k h S S w x N X 0 m c X V v d D s s J n F 1 b 3 Q 7 U 2 V j d G l v b j E v U G F n Z T A x M i 9 B d X R v U m V t b 3 Z l Z E N v b H V t b n M x L n t D b 2 x 1 b W 4 x N y w x N n 0 m c X V v d D s s J n F 1 b 3 Q 7 U 2 V j d G l v b j E v U G F n Z T A x M i 9 B d X R v U m V t b 3 Z l Z E N v b H V t b n M x L n t D b 2 x 1 b W 4 x O C w x N 3 0 m c X V v d D s s J n F 1 b 3 Q 7 U 2 V j d G l v b j E v U G F n Z T A x M i 9 B d X R v U m V t b 3 Z l Z E N v b H V t b n M x L n t D b 2 x 1 b W 4 x O S w x O H 0 m c X V v d D s s J n F 1 b 3 Q 7 U 2 V j d G l v b j E v U G F n Z T A x M i 9 B d X R v U m V t b 3 Z l Z E N v b H V t b n M x L n t D b 2 x 1 b W 4 y M C w x O X 0 m c X V v d D s s J n F 1 b 3 Q 7 U 2 V j d G l v b j E v U G F n Z T A x M i 9 B d X R v U m V t b 3 Z l Z E N v b H V t b n M x L n t D b 2 x 1 b W 4 y M S w y M H 0 m c X V v d D s s J n F 1 b 3 Q 7 U 2 V j d G l v b j E v U G F n Z T A x M i 9 B d X R v U m V t b 3 Z l Z E N v b H V t b n M x L n t V T k l U I F Z B T F V F L D I x f S Z x d W 9 0 O y w m c X V v d D t T Z W N 0 a W 9 u M S 9 Q Y W d l M D E y L 0 F 1 d G 9 S Z W 1 v d m V k Q 2 9 s d W 1 u c z E u e 1 R P V E F M I F Z B T F V F L D I y f S Z x d W 9 0 O y w m c X V v d D t T Z W N 0 a W 9 u M S 9 Q Y W d l M D E y L 0 F 1 d G 9 S Z W 1 v d m V k Q 2 9 s d W 1 u c z E u e 0 N v b H V t b j I 0 L D I z f S Z x d W 9 0 O y w m c X V v d D t T Z W N 0 a W 9 u M S 9 Q Y W d l M D E y L 0 F 1 d G 9 S Z W 1 v d m V k Q 2 9 s d W 1 u c z E u e 0 N v b H V t b j I 1 L D I 0 f S Z x d W 9 0 O y w m c X V v d D t T Z W N 0 a W 9 u M S 9 Q Y W d l M D E y L 0 F 1 d G 9 S Z W 1 v d m V k Q 2 9 s d W 1 u c z E u e 0 N v b H V t b j I 2 L D I 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M z w v S X R l b V B h d G g + P C 9 J d G V t T G 9 j Y X R p b 2 4 + P F N 0 Y W J s Z U V u d H J p Z X M + P E V u d H J 5 I F R 5 c G U 9 I k F k Z G V k V G 9 E Y X R h T W 9 k Z W w i I F Z h b H V l P S J s M C I v P j x F b n R y e S B U e X B l P S J C d W Z m Z X J O Z X h 0 U m V m c m V z a C I g V m F s d W U 9 I m w x I i 8 + P E V u d H J 5 I F R 5 c G U 9 I k Z p b G x D b 3 V u d C I g V m F s d W U 9 I m w z N C I v P j x F b n R y e S B U e X B l P S J G a W x s R W 5 h Y m x l Z C I g V m F s d W U 9 I m w x I i 8 + P E V u d H J 5 I F R 5 c G U 9 I k Z p b G x F c n J v c k N v Z G U i I F Z h b H V l P S J z V W 5 r b m 9 3 b i I v P j x F b n R y e S B U e X B l P S J G a W x s R X J y b 3 J D b 3 V u d C I g V m F s d W U 9 I m w w I i 8 + P E V u d H J 5 I F R 5 c G U 9 I k Z p b G x M Y X N 0 V X B k Y X R l Z C I g V m F s d W U 9 I m Q y M D I 1 L T A y L T A 3 V D I z O j Q 4 O j A 3 L j I 3 N T U 3 N z J a I i 8 + P E V u d H J 5 I F R 5 c G U 9 I k Z p b G x D b 2 x 1 b W 5 U e X B l c y I g V m F s d W U 9 I n N C Z 1 l H Q m d Z R 0 J n W V J C U V l H Q m d Z P S I v P j x F b n R y e S B U e X B l P S J G a W x s Q 2 9 s d W 1 u T m F t Z X M i I F Z h b H V l P S J z W y Z x d W 9 0 O 0 N v b H V t b j E m c X V v d D s s J n F 1 b 3 Q 7 Q 2 9 s d W 1 u M i Z x d W 9 0 O y w m c X V v d D t D b 2 x 1 b W 4 z J n F 1 b 3 Q 7 L C Z x d W 9 0 O 0 h B U l Z F U 1 R F R C Z x d W 9 0 O y w m c X V v d D t U T 1 R B T C Z x d W 9 0 O y w m c X V v d D t D b 2 x 1 b W 4 2 J n F 1 b 3 Q 7 L C Z x d W 9 0 O 0 N v b H V t b j c m c X V v d D s s J n F 1 b 3 Q 7 Q 2 9 s d W 1 u O C Z x d W 9 0 O y w m c X V v d D t D b 2 x 1 b W 4 5 J n F 1 b 3 Q 7 L C Z x d W 9 0 O 0 N v b H V t b j E w J n F 1 b 3 Q 7 L C Z x d W 9 0 O 0 N v b H V t b j E x J n F 1 b 3 Q 7 L C Z x d W 9 0 O 0 N v b H V t b j E y J n F 1 b 3 Q 7 L C Z x d W 9 0 O 0 N v b H V t b j E z J n F 1 b 3 Q 7 L C Z x d W 9 0 O 0 N v b H V t b j E 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M D U 4 Y T M w O S 1 m M T d h L T Q 5 Z T Y t Y m F h O S 1 l Y j g 3 Y z Y x Y z A 2 Z G Y i L z 4 8 R W 5 0 c n k g V H l w Z T 0 i U m V s Y X R p b 2 5 z a G l w S W 5 m b 0 N v b n R h a W 5 l c i I g V m F s d W U 9 I n N 7 J n F 1 b 3 Q 7 Y 2 9 s d W 1 u Q 2 9 1 b n Q m c X V v d D s 6 M T Q s J n F 1 b 3 Q 7 a 2 V 5 Q 2 9 s d W 1 u T m F t Z X M m c X V v d D s 6 W 1 0 s J n F 1 b 3 Q 7 c X V l c n l S Z W x h d G l v b n N o a X B z J n F 1 b 3 Q 7 O l t d L C Z x d W 9 0 O 2 N v b H V t b k l k Z W 5 0 a X R p Z X M m c X V v d D s 6 W y Z x d W 9 0 O 1 N l Y 3 R p b 2 4 x L 1 B h Z 2 U w M T M v Q X V 0 b 1 J l b W 9 2 Z W R D b 2 x 1 b W 5 z M S 5 7 Q 2 9 s d W 1 u M S w w f S Z x d W 9 0 O y w m c X V v d D t T Z W N 0 a W 9 u M S 9 Q Y W d l M D E z L 0 F 1 d G 9 S Z W 1 v d m V k Q 2 9 s d W 1 u c z E u e 0 N v b H V t b j I s M X 0 m c X V v d D s s J n F 1 b 3 Q 7 U 2 V j d G l v b j E v U G F n Z T A x M y 9 B d X R v U m V t b 3 Z l Z E N v b H V t b n M x L n t D b 2 x 1 b W 4 z L D J 9 J n F 1 b 3 Q 7 L C Z x d W 9 0 O 1 N l Y 3 R p b 2 4 x L 1 B h Z 2 U w M T M v Q X V 0 b 1 J l b W 9 2 Z W R D b 2 x 1 b W 5 z M S 5 7 S E F S V k V T V E V E L D N 9 J n F 1 b 3 Q 7 L C Z x d W 9 0 O 1 N l Y 3 R p b 2 4 x L 1 B h Z 2 U w M T M v Q X V 0 b 1 J l b W 9 2 Z W R D b 2 x 1 b W 5 z M S 5 7 V E 9 U Q U w s N H 0 m c X V v d D s s J n F 1 b 3 Q 7 U 2 V j d G l v b j E v U G F n Z T A x M y 9 B d X R v U m V t b 3 Z l Z E N v b H V t b n M x L n t D b 2 x 1 b W 4 2 L D V 9 J n F 1 b 3 Q 7 L C Z x d W 9 0 O 1 N l Y 3 R p b 2 4 x L 1 B h Z 2 U w M T M v Q X V 0 b 1 J l b W 9 2 Z W R D b 2 x 1 b W 5 z M S 5 7 Q 2 9 s d W 1 u N y w 2 f S Z x d W 9 0 O y w m c X V v d D t T Z W N 0 a W 9 u M S 9 Q Y W d l M D E z L 0 F 1 d G 9 S Z W 1 v d m V k Q 2 9 s d W 1 u c z E u e 0 N v b H V t b j g s N 3 0 m c X V v d D s s J n F 1 b 3 Q 7 U 2 V j d G l v b j E v U G F n Z T A x M y 9 B d X R v U m V t b 3 Z l Z E N v b H V t b n M x L n t D b 2 x 1 b W 4 5 L D h 9 J n F 1 b 3 Q 7 L C Z x d W 9 0 O 1 N l Y 3 R p b 2 4 x L 1 B h Z 2 U w M T M v Q X V 0 b 1 J l b W 9 2 Z W R D b 2 x 1 b W 5 z M S 5 7 Q 2 9 s d W 1 u M T A s O X 0 m c X V v d D s s J n F 1 b 3 Q 7 U 2 V j d G l v b j E v U G F n Z T A x M y 9 B d X R v U m V t b 3 Z l Z E N v b H V t b n M x L n t D b 2 x 1 b W 4 x M S w x M H 0 m c X V v d D s s J n F 1 b 3 Q 7 U 2 V j d G l v b j E v U G F n Z T A x M y 9 B d X R v U m V t b 3 Z l Z E N v b H V t b n M x L n t D b 2 x 1 b W 4 x M i w x M X 0 m c X V v d D s s J n F 1 b 3 Q 7 U 2 V j d G l v b j E v U G F n Z T A x M y 9 B d X R v U m V t b 3 Z l Z E N v b H V t b n M x L n t D b 2 x 1 b W 4 x M y w x M n 0 m c X V v d D s s J n F 1 b 3 Q 7 U 2 V j d G l v b j E v U G F n Z T A x M y 9 B d X R v U m V t b 3 Z l Z E N v b H V t b n M x L n t D b 2 x 1 b W 4 x N C w x M 3 0 m c X V v d D t d L C Z x d W 9 0 O 0 N v b H V t b k N v d W 5 0 J n F 1 b 3 Q 7 O j E 0 L C Z x d W 9 0 O 0 t l e U N v b H V t b k 5 h b W V z J n F 1 b 3 Q 7 O l t d L C Z x d W 9 0 O 0 N v b H V t b k l k Z W 5 0 a X R p Z X M m c X V v d D s 6 W y Z x d W 9 0 O 1 N l Y 3 R p b 2 4 x L 1 B h Z 2 U w M T M v Q X V 0 b 1 J l b W 9 2 Z W R D b 2 x 1 b W 5 z M S 5 7 Q 2 9 s d W 1 u M S w w f S Z x d W 9 0 O y w m c X V v d D t T Z W N 0 a W 9 u M S 9 Q Y W d l M D E z L 0 F 1 d G 9 S Z W 1 v d m V k Q 2 9 s d W 1 u c z E u e 0 N v b H V t b j I s M X 0 m c X V v d D s s J n F 1 b 3 Q 7 U 2 V j d G l v b j E v U G F n Z T A x M y 9 B d X R v U m V t b 3 Z l Z E N v b H V t b n M x L n t D b 2 x 1 b W 4 z L D J 9 J n F 1 b 3 Q 7 L C Z x d W 9 0 O 1 N l Y 3 R p b 2 4 x L 1 B h Z 2 U w M T M v Q X V 0 b 1 J l b W 9 2 Z W R D b 2 x 1 b W 5 z M S 5 7 S E F S V k V T V E V E L D N 9 J n F 1 b 3 Q 7 L C Z x d W 9 0 O 1 N l Y 3 R p b 2 4 x L 1 B h Z 2 U w M T M v Q X V 0 b 1 J l b W 9 2 Z W R D b 2 x 1 b W 5 z M S 5 7 V E 9 U Q U w s N H 0 m c X V v d D s s J n F 1 b 3 Q 7 U 2 V j d G l v b j E v U G F n Z T A x M y 9 B d X R v U m V t b 3 Z l Z E N v b H V t b n M x L n t D b 2 x 1 b W 4 2 L D V 9 J n F 1 b 3 Q 7 L C Z x d W 9 0 O 1 N l Y 3 R p b 2 4 x L 1 B h Z 2 U w M T M v Q X V 0 b 1 J l b W 9 2 Z W R D b 2 x 1 b W 5 z M S 5 7 Q 2 9 s d W 1 u N y w 2 f S Z x d W 9 0 O y w m c X V v d D t T Z W N 0 a W 9 u M S 9 Q Y W d l M D E z L 0 F 1 d G 9 S Z W 1 v d m V k Q 2 9 s d W 1 u c z E u e 0 N v b H V t b j g s N 3 0 m c X V v d D s s J n F 1 b 3 Q 7 U 2 V j d G l v b j E v U G F n Z T A x M y 9 B d X R v U m V t b 3 Z l Z E N v b H V t b n M x L n t D b 2 x 1 b W 4 5 L D h 9 J n F 1 b 3 Q 7 L C Z x d W 9 0 O 1 N l Y 3 R p b 2 4 x L 1 B h Z 2 U w M T M v Q X V 0 b 1 J l b W 9 2 Z W R D b 2 x 1 b W 5 z M S 5 7 Q 2 9 s d W 1 u M T A s O X 0 m c X V v d D s s J n F 1 b 3 Q 7 U 2 V j d G l v b j E v U G F n Z T A x M y 9 B d X R v U m V t b 3 Z l Z E N v b H V t b n M x L n t D b 2 x 1 b W 4 x M S w x M H 0 m c X V v d D s s J n F 1 b 3 Q 7 U 2 V j d G l v b j E v U G F n Z T A x M y 9 B d X R v U m V t b 3 Z l Z E N v b H V t b n M x L n t D b 2 x 1 b W 4 x M i w x M X 0 m c X V v d D s s J n F 1 b 3 Q 7 U 2 V j d G l v b j E v U G F n Z T A x M y 9 B d X R v U m V t b 3 Z l Z E N v b H V t b n M x L n t D b 2 x 1 b W 4 x M y w x M n 0 m c X V v d D s s J n F 1 b 3 Q 7 U 2 V j d G l v b j E v U G F n Z T A x M y 9 B d X R v U m V t b 3 Z l Z E N v b H V t b n M x L n t D b 2 x 1 b W 4 x N C w x M 3 0 m c X V v d D t d L C Z x d W 9 0 O 1 J l b G F 0 a W 9 u c 2 h p c E l u Z m 8 m c X V v d D s 6 W 1 1 9 I i 8 + P E V u d H J 5 I F R 5 c G U 9 I l J l c 3 V s d F R 5 c G U i I F Z h b H V l P S J z V G F i b G U i L z 4 8 R W 5 0 c n k g V H l w Z T 0 i R m l s b E 9 i a m V j d F R 5 c G U i I F Z h b H V l P S J z V G F i b G U i L z 4 8 R W 5 0 c n k g V H l w Z T 0 i T m F t Z V V w Z G F 0 Z W R B Z n R l c k Z p b G w i I F Z h b H V l P S J s M C I v P j x F b n R y e S B U e X B l P S J G a W x s V G F y Z 2 V 0 I i B W Y W x 1 Z T 0 i c 1 B h Z 2 U w M T M i L z 4 8 L 1 N 0 Y W J s Z U V u d H J p Z X M + P C 9 J d G V t P j x J d G V t P j x J d G V t T G 9 j Y X R p b 2 4 + P E l 0 Z W 1 U e X B l P k Z v c m 1 1 b G E 8 L 0 l 0 Z W 1 U e X B l P j x J d G V t U G F 0 a D 5 T Z W N 0 a W 9 u M S 9 Q Y W d l M D E 0 P C 9 J d G V t U G F 0 a D 4 8 L 0 l 0 Z W 1 M b 2 N h d G l v b j 4 8 U 3 R h Y m x l R W 5 0 c m l l c z 4 8 R W 5 0 c n k g V H l w Z T 0 i Q W R k Z W R U b 0 R h d G F N b 2 R l b C I g V m F s d W U 9 I m w w I i 8 + P E V u d H J 5 I F R 5 c G U 9 I k J 1 Z m Z l c k 5 l e H R S Z W Z y Z X N o I i B W Y W x 1 Z T 0 i b D E i L z 4 8 R W 5 0 c n k g V H l w Z T 0 i R m l s b E N v d W 5 0 I i B W Y W x 1 Z T 0 i b D I 5 I i 8 + P E V u d H J 5 I F R 5 c G U 9 I k Z p b G x F b m F i b G V k I i B W Y W x 1 Z T 0 i b D E i L z 4 8 R W 5 0 c n k g V H l w Z T 0 i R m l s b E V y c m 9 y Q 2 9 k Z S I g V m F s d W U 9 I n N V b m t u b 3 d u I i 8 + P E V u d H J 5 I F R 5 c G U 9 I k Z p b G x F c n J v c k N v d W 5 0 I i B W Y W x 1 Z T 0 i b D A i L z 4 8 R W 5 0 c n k g V H l w Z T 0 i R m l s b E x h c 3 R V c G R h d G V k I i B W Y W x 1 Z T 0 i Z D I w M j U t M D I t M D d U M j M 6 N D g 6 M D c u M z U y M T A 5 M F o i L z 4 8 R W 5 0 c n k g V H l w Z T 0 i R m l s b E N v b H V t b l R 5 c G V z I i B W Y W x 1 Z T 0 i c 0 J n W U d B d 1 l H Q m d Z R 0 J n T T 0 i L z 4 8 R W 5 0 c n k g V H l w Z T 0 i R m l s b E N v b H V t b k 5 h b W V z I i B W Y W x 1 Z T 0 i c 1 s m c X V v d D t D b 2 x 1 b W 4 x J n F 1 b 3 Q 7 L C Z x d W 9 0 O 0 N v b H V t b j I m c X V v d D s s J n F 1 b 3 Q 7 T l V N Q k V S I E 9 G J n F 1 b 3 Q 7 L C Z x d W 9 0 O 1 R P V E F M J n F 1 b 3 Q 7 L C Z x d W 9 0 O 0 N v b H V t b j U m c X V v d D s s J n F 1 b 3 Q 7 Q 2 9 s d W 1 u N i Z x d W 9 0 O y w m c X V v d D t D b 2 x 1 b W 4 3 J n F 1 b 3 Q 7 L C Z x d W 9 0 O 0 N v b H V t b j g m c X V v d D s s J n F 1 b 3 Q 7 Q 2 9 s d W 1 u O S Z x d W 9 0 O y w m c X V v d D t D b 2 x 1 b W 4 x M C Z x d W 9 0 O y w m c X V v d D t D b 2 x 1 b W 4 x 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W U w Z G F h Y 2 M t Z T I 0 M C 0 0 O D d i L T l m N W E t M T N i O T l i Y z A 3 Z D N i I i 8 + P E V u d H J 5 I F R 5 c G U 9 I l J l b G F 0 a W 9 u c 2 h p c E l u Z m 9 D b 2 5 0 Y W l u Z X I i I F Z h b H V l P S J z e y Z x d W 9 0 O 2 N v b H V t b k N v d W 5 0 J n F 1 b 3 Q 7 O j E x L C Z x d W 9 0 O 2 t l e U N v b H V t b k 5 h b W V z J n F 1 b 3 Q 7 O l t d L C Z x d W 9 0 O 3 F 1 Z X J 5 U m V s Y X R p b 2 5 z a G l w c y Z x d W 9 0 O z p b X S w m c X V v d D t j b 2 x 1 b W 5 J Z G V u d G l 0 a W V z J n F 1 b 3 Q 7 O l s m c X V v d D t T Z W N 0 a W 9 u M S 9 Q Y W d l M D E 0 L 0 F 1 d G 9 S Z W 1 v d m V k Q 2 9 s d W 1 u c z E u e 0 N v b H V t b j E s M H 0 m c X V v d D s s J n F 1 b 3 Q 7 U 2 V j d G l v b j E v U G F n Z T A x N C 9 B d X R v U m V t b 3 Z l Z E N v b H V t b n M x L n t D b 2 x 1 b W 4 y L D F 9 J n F 1 b 3 Q 7 L C Z x d W 9 0 O 1 N l Y 3 R p b 2 4 x L 1 B h Z 2 U w M T Q v Q X V 0 b 1 J l b W 9 2 Z W R D b 2 x 1 b W 5 z M S 5 7 T l V N Q k V S I E 9 G L D J 9 J n F 1 b 3 Q 7 L C Z x d W 9 0 O 1 N l Y 3 R p b 2 4 x L 1 B h Z 2 U w M T Q v Q X V 0 b 1 J l b W 9 2 Z W R D b 2 x 1 b W 5 z M S 5 7 V E 9 U Q U w s M 3 0 m c X V v d D s s J n F 1 b 3 Q 7 U 2 V j d G l v b j E v U G F n Z T A x N C 9 B d X R v U m V t b 3 Z l Z E N v b H V t b n M x L n t D b 2 x 1 b W 4 1 L D R 9 J n F 1 b 3 Q 7 L C Z x d W 9 0 O 1 N l Y 3 R p b 2 4 x L 1 B h Z 2 U w M T Q v Q X V 0 b 1 J l b W 9 2 Z W R D b 2 x 1 b W 5 z M S 5 7 Q 2 9 s d W 1 u N i w 1 f S Z x d W 9 0 O y w m c X V v d D t T Z W N 0 a W 9 u M S 9 Q Y W d l M D E 0 L 0 F 1 d G 9 S Z W 1 v d m V k Q 2 9 s d W 1 u c z E u e 0 N v b H V t b j c s N n 0 m c X V v d D s s J n F 1 b 3 Q 7 U 2 V j d G l v b j E v U G F n Z T A x N C 9 B d X R v U m V t b 3 Z l Z E N v b H V t b n M x L n t D b 2 x 1 b W 4 4 L D d 9 J n F 1 b 3 Q 7 L C Z x d W 9 0 O 1 N l Y 3 R p b 2 4 x L 1 B h Z 2 U w M T Q v Q X V 0 b 1 J l b W 9 2 Z W R D b 2 x 1 b W 5 z M S 5 7 Q 2 9 s d W 1 u O S w 4 f S Z x d W 9 0 O y w m c X V v d D t T Z W N 0 a W 9 u M S 9 Q Y W d l M D E 0 L 0 F 1 d G 9 S Z W 1 v d m V k Q 2 9 s d W 1 u c z E u e 0 N v b H V t b j E w L D l 9 J n F 1 b 3 Q 7 L C Z x d W 9 0 O 1 N l Y 3 R p b 2 4 x L 1 B h Z 2 U w M T Q v Q X V 0 b 1 J l b W 9 2 Z W R D b 2 x 1 b W 5 z M S 5 7 Q 2 9 s d W 1 u M T E s M T B 9 J n F 1 b 3 Q 7 X S w m c X V v d D t D b 2 x 1 b W 5 D b 3 V u d C Z x d W 9 0 O z o x M S w m c X V v d D t L Z X l D b 2 x 1 b W 5 O Y W 1 l c y Z x d W 9 0 O z p b X S w m c X V v d D t D b 2 x 1 b W 5 J Z G V u d G l 0 a W V z J n F 1 b 3 Q 7 O l s m c X V v d D t T Z W N 0 a W 9 u M S 9 Q Y W d l M D E 0 L 0 F 1 d G 9 S Z W 1 v d m V k Q 2 9 s d W 1 u c z E u e 0 N v b H V t b j E s M H 0 m c X V v d D s s J n F 1 b 3 Q 7 U 2 V j d G l v b j E v U G F n Z T A x N C 9 B d X R v U m V t b 3 Z l Z E N v b H V t b n M x L n t D b 2 x 1 b W 4 y L D F 9 J n F 1 b 3 Q 7 L C Z x d W 9 0 O 1 N l Y 3 R p b 2 4 x L 1 B h Z 2 U w M T Q v Q X V 0 b 1 J l b W 9 2 Z W R D b 2 x 1 b W 5 z M S 5 7 T l V N Q k V S I E 9 G L D J 9 J n F 1 b 3 Q 7 L C Z x d W 9 0 O 1 N l Y 3 R p b 2 4 x L 1 B h Z 2 U w M T Q v Q X V 0 b 1 J l b W 9 2 Z W R D b 2 x 1 b W 5 z M S 5 7 V E 9 U Q U w s M 3 0 m c X V v d D s s J n F 1 b 3 Q 7 U 2 V j d G l v b j E v U G F n Z T A x N C 9 B d X R v U m V t b 3 Z l Z E N v b H V t b n M x L n t D b 2 x 1 b W 4 1 L D R 9 J n F 1 b 3 Q 7 L C Z x d W 9 0 O 1 N l Y 3 R p b 2 4 x L 1 B h Z 2 U w M T Q v Q X V 0 b 1 J l b W 9 2 Z W R D b 2 x 1 b W 5 z M S 5 7 Q 2 9 s d W 1 u N i w 1 f S Z x d W 9 0 O y w m c X V v d D t T Z W N 0 a W 9 u M S 9 Q Y W d l M D E 0 L 0 F 1 d G 9 S Z W 1 v d m V k Q 2 9 s d W 1 u c z E u e 0 N v b H V t b j c s N n 0 m c X V v d D s s J n F 1 b 3 Q 7 U 2 V j d G l v b j E v U G F n Z T A x N C 9 B d X R v U m V t b 3 Z l Z E N v b H V t b n M x L n t D b 2 x 1 b W 4 4 L D d 9 J n F 1 b 3 Q 7 L C Z x d W 9 0 O 1 N l Y 3 R p b 2 4 x L 1 B h Z 2 U w M T Q v Q X V 0 b 1 J l b W 9 2 Z W R D b 2 x 1 b W 5 z M S 5 7 Q 2 9 s d W 1 u O S w 4 f S Z x d W 9 0 O y w m c X V v d D t T Z W N 0 a W 9 u M S 9 Q Y W d l M D E 0 L 0 F 1 d G 9 S Z W 1 v d m V k Q 2 9 s d W 1 u c z E u e 0 N v b H V t b j E w L D l 9 J n F 1 b 3 Q 7 L C Z x d W 9 0 O 1 N l Y 3 R p b 2 4 x L 1 B h Z 2 U w M T Q v Q X V 0 b 1 J l b W 9 2 Z W R D b 2 x 1 b W 5 z M S 5 7 Q 2 9 s d W 1 u M T E s M T B 9 J n F 1 b 3 Q 7 X S w m c X V v d D t S Z W x h d G l v b n N o a X B J b m Z v J n F 1 b 3 Q 7 O l t d f S I v P j x F b n R y e S B U e X B l P S J S Z X N 1 b H R U e X B l I i B W Y W x 1 Z T 0 i c 1 R h Y m x l I i 8 + P E V u d H J 5 I F R 5 c G U 9 I k Z p b G x P Y m p l Y 3 R U e X B l I i B W Y W x 1 Z T 0 i c 1 R h Y m x l I i 8 + P E V u d H J 5 I F R 5 c G U 9 I k 5 h b W V V c G R h d G V k Q W Z 0 Z X J G a W x s I i B W Y W x 1 Z T 0 i b D A i L z 4 8 R W 5 0 c n k g V H l w Z T 0 i R m l s b F R h c m d l d C I g V m F s d W U 9 I n N Q Y W d l M D E 0 I i 8 + P C 9 T d G F i b G V F b n R y a W V z P j w v S X R l b T 4 8 S X R l b T 4 8 S X R l b U x v Y 2 F 0 a W 9 u P j x J d G V t V H l w Z T 5 G b 3 J t d W x h P C 9 J d G V t V H l w Z T 4 8 S X R l b V B h d G g + U 2 V j d G l v b j E v U G F n Z T A x N 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D d U M j M 6 N D g 6 M D c u N D k 2 M T U 1 N 1 o i L z 4 8 R W 5 0 c n k g V H l w Z T 0 i R m l s b E N v b H V t b l R 5 c G V z I i B W Y W x 1 Z T 0 i c 0 J n W U V C Q V F E Q k F Z R U J n W U d C Z 1 l H Q l F N P S I v P j x F b n R y e S B U e X B l P S J G a W x s Q 2 9 s d W 1 u T m F t Z X M i I F Z h b H V l P S J z W y Z x d W 9 0 O 1 F N T V F D S U l Z J n F 1 b 3 Q 7 L C Z x d W 9 0 O 1 n C o 0 F C J n F 1 b 3 Q 7 L C Z x d W 9 0 O 0 N v b H V t b j M m c X V v d D s s J n F 1 b 3 Q 7 Q 2 9 s d W 1 u N C Z x d W 9 0 O y w m c X V v d D t D b 2 x 1 b W 4 1 J n F 1 b 3 Q 7 L C Z x d W 9 0 O 1 R P V E F M X G 5 Q Q l F R b C 4 h Q 0 l J U S Z x d W 9 0 O y w m c X V v d D t D b 2 x 1 b W 4 3 J n F 1 b 3 Q 7 L C Z x d W 9 0 O y 5 1 L i 5 y O m 0 6 J n F 1 b 3 Q 7 L C Z x d W 9 0 O 0 N v b H V t b j k m c X V v d D s s J n F 1 b 3 Q 7 I S 4 h J n F 1 b 3 Q 7 L C Z x d W 9 0 O 0 N v b H V t b j E x J n F 1 b 3 Q 7 L C Z x d W 9 0 O 0 N v b H V t b j E y J n F 1 b 3 Q 7 L C Z x d W 9 0 O 0 l J I E F M L i F K S T o m c X V v d D s s J n F 1 b 3 Q 7 S V F U Q U x W Q U w h L k k m c X V v d D s s J n F 1 b 3 Q 7 Q 2 9 s d W 1 u M T U m c X V v d D s s J n F 1 b 3 Q 7 Q 2 9 s d W 1 u M T Y m c X V v d D s s J n F 1 b 3 Q 7 Q 2 9 s d W 1 u M T 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y Z j B m N z I w L W R k M 2 U t N G Q 1 Y S 1 i Y m R m L T d l N D M z Z j g 0 N j Y x Y y I v P j x F b n R y e S B U e X B l P S J S Z W x h d G l v b n N o a X B J b m Z v Q 2 9 u d G F p b m V y I i B W Y W x 1 Z T 0 i c 3 s m c X V v d D t j b 2 x 1 b W 5 D b 3 V u d C Z x d W 9 0 O z o x N y w m c X V v d D t r Z X l D b 2 x 1 b W 5 O Y W 1 l c y Z x d W 9 0 O z p b X S w m c X V v d D t x d W V y e V J l b G F 0 a W 9 u c 2 h p c H M m c X V v d D s 6 W 1 0 s J n F 1 b 3 Q 7 Y 2 9 s d W 1 u S W R l b n R p d G l l c y Z x d W 9 0 O z p b J n F 1 b 3 Q 7 U 2 V j d G l v b j E v U G F n Z T A x N S 9 B d X R v U m V t b 3 Z l Z E N v b H V t b n M x L n t R T U 1 R Q 0 l J W S w w f S Z x d W 9 0 O y w m c X V v d D t T Z W N 0 a W 9 u M S 9 Q Y W d l M D E 1 L 0 F 1 d G 9 S Z W 1 v d m V k Q 2 9 s d W 1 u c z E u e 1 n C o 0 F C L D F 9 J n F 1 b 3 Q 7 L C Z x d W 9 0 O 1 N l Y 3 R p b 2 4 x L 1 B h Z 2 U w M T U v Q X V 0 b 1 J l b W 9 2 Z W R D b 2 x 1 b W 5 z M S 5 7 Q 2 9 s d W 1 u M y w y f S Z x d W 9 0 O y w m c X V v d D t T Z W N 0 a W 9 u M S 9 Q Y W d l M D E 1 L 0 F 1 d G 9 S Z W 1 v d m V k Q 2 9 s d W 1 u c z E u e 0 N v b H V t b j Q s M 3 0 m c X V v d D s s J n F 1 b 3 Q 7 U 2 V j d G l v b j E v U G F n Z T A x N S 9 B d X R v U m V t b 3 Z l Z E N v b H V t b n M x L n t D b 2 x 1 b W 4 1 L D R 9 J n F 1 b 3 Q 7 L C Z x d W 9 0 O 1 N l Y 3 R p b 2 4 x L 1 B h Z 2 U w M T U v Q X V 0 b 1 J l b W 9 2 Z W R D b 2 x 1 b W 5 z M S 5 7 V E 9 U Q U x c b l B C U V F s L i F D S U l R L D V 9 J n F 1 b 3 Q 7 L C Z x d W 9 0 O 1 N l Y 3 R p b 2 4 x L 1 B h Z 2 U w M T U v Q X V 0 b 1 J l b W 9 2 Z W R D b 2 x 1 b W 5 z M S 5 7 Q 2 9 s d W 1 u N y w 2 f S Z x d W 9 0 O y w m c X V v d D t T Z W N 0 a W 9 u M S 9 Q Y W d l M D E 1 L 0 F 1 d G 9 S Z W 1 v d m V k Q 2 9 s d W 1 u c z E u e y 5 1 L i 5 y O m 0 6 L D d 9 J n F 1 b 3 Q 7 L C Z x d W 9 0 O 1 N l Y 3 R p b 2 4 x L 1 B h Z 2 U w M T U v Q X V 0 b 1 J l b W 9 2 Z W R D b 2 x 1 b W 5 z M S 5 7 Q 2 9 s d W 1 u O S w 4 f S Z x d W 9 0 O y w m c X V v d D t T Z W N 0 a W 9 u M S 9 Q Y W d l M D E 1 L 0 F 1 d G 9 S Z W 1 v d m V k Q 2 9 s d W 1 u c z E u e y E u I S w 5 f S Z x d W 9 0 O y w m c X V v d D t T Z W N 0 a W 9 u M S 9 Q Y W d l M D E 1 L 0 F 1 d G 9 S Z W 1 v d m V k Q 2 9 s d W 1 u c z E u e 0 N v b H V t b j E x L D E w f S Z x d W 9 0 O y w m c X V v d D t T Z W N 0 a W 9 u M S 9 Q Y W d l M D E 1 L 0 F 1 d G 9 S Z W 1 v d m V k Q 2 9 s d W 1 u c z E u e 0 N v b H V t b j E y L D E x f S Z x d W 9 0 O y w m c X V v d D t T Z W N 0 a W 9 u M S 9 Q Y W d l M D E 1 L 0 F 1 d G 9 S Z W 1 v d m V k Q 2 9 s d W 1 u c z E u e 0 l J I E F M L i F K S T o s M T J 9 J n F 1 b 3 Q 7 L C Z x d W 9 0 O 1 N l Y 3 R p b 2 4 x L 1 B h Z 2 U w M T U v Q X V 0 b 1 J l b W 9 2 Z W R D b 2 x 1 b W 5 z M S 5 7 S V F U Q U x W Q U w h L k k s M T N 9 J n F 1 b 3 Q 7 L C Z x d W 9 0 O 1 N l Y 3 R p b 2 4 x L 1 B h Z 2 U w M T U v Q X V 0 b 1 J l b W 9 2 Z W R D b 2 x 1 b W 5 z M S 5 7 Q 2 9 s d W 1 u M T U s M T R 9 J n F 1 b 3 Q 7 L C Z x d W 9 0 O 1 N l Y 3 R p b 2 4 x L 1 B h Z 2 U w M T U v Q X V 0 b 1 J l b W 9 2 Z W R D b 2 x 1 b W 5 z M S 5 7 Q 2 9 s d W 1 u M T Y s M T V 9 J n F 1 b 3 Q 7 L C Z x d W 9 0 O 1 N l Y 3 R p b 2 4 x L 1 B h Z 2 U w M T U v Q X V 0 b 1 J l b W 9 2 Z W R D b 2 x 1 b W 5 z M S 5 7 Q 2 9 s d W 1 u M T c s M T Z 9 J n F 1 b 3 Q 7 X S w m c X V v d D t D b 2 x 1 b W 5 D b 3 V u d C Z x d W 9 0 O z o x N y w m c X V v d D t L Z X l D b 2 x 1 b W 5 O Y W 1 l c y Z x d W 9 0 O z p b X S w m c X V v d D t D b 2 x 1 b W 5 J Z G V u d G l 0 a W V z J n F 1 b 3 Q 7 O l s m c X V v d D t T Z W N 0 a W 9 u M S 9 Q Y W d l M D E 1 L 0 F 1 d G 9 S Z W 1 v d m V k Q 2 9 s d W 1 u c z E u e 1 F N T V F D S U l Z L D B 9 J n F 1 b 3 Q 7 L C Z x d W 9 0 O 1 N l Y 3 R p b 2 4 x L 1 B h Z 2 U w M T U v Q X V 0 b 1 J l b W 9 2 Z W R D b 2 x 1 b W 5 z M S 5 7 W c K j Q U I s M X 0 m c X V v d D s s J n F 1 b 3 Q 7 U 2 V j d G l v b j E v U G F n Z T A x N S 9 B d X R v U m V t b 3 Z l Z E N v b H V t b n M x L n t D b 2 x 1 b W 4 z L D J 9 J n F 1 b 3 Q 7 L C Z x d W 9 0 O 1 N l Y 3 R p b 2 4 x L 1 B h Z 2 U w M T U v Q X V 0 b 1 J l b W 9 2 Z W R D b 2 x 1 b W 5 z M S 5 7 Q 2 9 s d W 1 u N C w z f S Z x d W 9 0 O y w m c X V v d D t T Z W N 0 a W 9 u M S 9 Q Y W d l M D E 1 L 0 F 1 d G 9 S Z W 1 v d m V k Q 2 9 s d W 1 u c z E u e 0 N v b H V t b j U s N H 0 m c X V v d D s s J n F 1 b 3 Q 7 U 2 V j d G l v b j E v U G F n Z T A x N S 9 B d X R v U m V t b 3 Z l Z E N v b H V t b n M x L n t U T 1 R B T F x u U E J R U W w u I U N J S V E s N X 0 m c X V v d D s s J n F 1 b 3 Q 7 U 2 V j d G l v b j E v U G F n Z T A x N S 9 B d X R v U m V t b 3 Z l Z E N v b H V t b n M x L n t D b 2 x 1 b W 4 3 L D Z 9 J n F 1 b 3 Q 7 L C Z x d W 9 0 O 1 N l Y 3 R p b 2 4 x L 1 B h Z 2 U w M T U v Q X V 0 b 1 J l b W 9 2 Z W R D b 2 x 1 b W 5 z M S 5 7 L n U u L n I 6 b T o s N 3 0 m c X V v d D s s J n F 1 b 3 Q 7 U 2 V j d G l v b j E v U G F n Z T A x N S 9 B d X R v U m V t b 3 Z l Z E N v b H V t b n M x L n t D b 2 x 1 b W 4 5 L D h 9 J n F 1 b 3 Q 7 L C Z x d W 9 0 O 1 N l Y 3 R p b 2 4 x L 1 B h Z 2 U w M T U v Q X V 0 b 1 J l b W 9 2 Z W R D b 2 x 1 b W 5 z M S 5 7 I S 4 h L D l 9 J n F 1 b 3 Q 7 L C Z x d W 9 0 O 1 N l Y 3 R p b 2 4 x L 1 B h Z 2 U w M T U v Q X V 0 b 1 J l b W 9 2 Z W R D b 2 x 1 b W 5 z M S 5 7 Q 2 9 s d W 1 u M T E s M T B 9 J n F 1 b 3 Q 7 L C Z x d W 9 0 O 1 N l Y 3 R p b 2 4 x L 1 B h Z 2 U w M T U v Q X V 0 b 1 J l b W 9 2 Z W R D b 2 x 1 b W 5 z M S 5 7 Q 2 9 s d W 1 u M T I s M T F 9 J n F 1 b 3 Q 7 L C Z x d W 9 0 O 1 N l Y 3 R p b 2 4 x L 1 B h Z 2 U w M T U v Q X V 0 b 1 J l b W 9 2 Z W R D b 2 x 1 b W 5 z M S 5 7 S U k g Q U w u I U p J O i w x M n 0 m c X V v d D s s J n F 1 b 3 Q 7 U 2 V j d G l v b j E v U G F n Z T A x N S 9 B d X R v U m V t b 3 Z l Z E N v b H V t b n M x L n t J U V R B T F Z B T C E u S S w x M 3 0 m c X V v d D s s J n F 1 b 3 Q 7 U 2 V j d G l v b j E v U G F n Z T A x N S 9 B d X R v U m V t b 3 Z l Z E N v b H V t b n M x L n t D b 2 x 1 b W 4 x N S w x N H 0 m c X V v d D s s J n F 1 b 3 Q 7 U 2 V j d G l v b j E v U G F n Z T A x N S 9 B d X R v U m V t b 3 Z l Z E N v b H V t b n M x L n t D b 2 x 1 b W 4 x N i w x N X 0 m c X V v d D s s J n F 1 b 3 Q 7 U 2 V j d G l v b j E v U G F n Z T A x N S 9 B d X R v U m V t b 3 Z l Z E N v b H V t b n M x L n t D b 2 x 1 b W 4 x N y w x N 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A x J T I w K F B h Z 2 U l M j A z K S 9 T b 3 V y Y 2 U 8 L 0 l 0 Z W 1 Q Y X R o P j w v S X R l b U x v Y 2 F 0 a W 9 u P j x T d G F i b G V F b n R y a W V z L z 4 8 L 0 l 0 Z W 0 + P E l 0 Z W 0 + P E l 0 Z W 1 M b 2 N h d G l v b j 4 8 S X R l b V R 5 c G U + R m 9 y b X V s Y T w v S X R l b V R 5 c G U + P E l 0 Z W 1 Q Y X R o P l N l Y 3 R p b 2 4 x L 1 R h Y m x l M D A x J T I w K F B h Z 2 U l M j A z K S 9 U Y W J s Z T A w M T w v S X R l b V B h d G g + P C 9 J d G V t T G 9 j Y X R p b 2 4 + P F N 0 Y W J s Z U V u d H J p Z X M v P j w v S X R l b T 4 8 S X R l b T 4 8 S X R l b U x v Y 2 F 0 a W 9 u P j x J d G V t V H l w Z T 5 G b 3 J t d W x h P C 9 J d G V t V H l w Z T 4 8 S X R l b V B h d G g + U 2 V j d G l v b j E v V G F i b G U w M D E l M j A o U G F n Z S U y M D M p L 1 B y b 2 1 v d G V k J T I w S G V h Z G V y c z w v S X R l b V B h d G g + P C 9 J d G V t T G 9 j Y X R p b 2 4 + P F N 0 Y W J s Z U V u d H J p Z X M v P j w v S X R l b T 4 8 S X R l b T 4 8 S X R l b U x v Y 2 F 0 a W 9 u P j x J d G V t V H l w Z T 5 G b 3 J t d W x h P C 9 J d G V t V H l w Z T 4 8 S X R l b V B h d G g + U 2 V j d G l v b j E v V G F i b G U w M D E l M j A o U G F n Z S U y M D M p L 0 N o Y W 5 n Z W Q l M j B U e X B l P C 9 J d G V t U G F 0 a D 4 8 L 0 l 0 Z W 1 M b 2 N h d G l v b j 4 8 U 3 R h Y m x l R W 5 0 c m l l c y 8 + P C 9 J d G V t P j x J d G V t P j x J d G V t T G 9 j Y X R p b 2 4 + P E l 0 Z W 1 U e X B l P k Z v c m 1 1 b G E 8 L 0 l 0 Z W 1 U e X B l P j x J d G V t U G F 0 a D 5 T Z W N 0 a W 9 u M S 9 U Y W J s Z T A w M i U y M C h Q Y W d l J T I w N C k v U 2 9 1 c m N l P C 9 J d G V t U G F 0 a D 4 8 L 0 l 0 Z W 1 M b 2 N h d G l v b j 4 8 U 3 R h Y m x l R W 5 0 c m l l c y 8 + P C 9 J d G V t P j x J d G V t P j x J d G V t T G 9 j Y X R p b 2 4 + P E l 0 Z W 1 U e X B l P k Z v c m 1 1 b G E 8 L 0 l 0 Z W 1 U e X B l P j x J d G V t U G F 0 a D 5 T Z W N 0 a W 9 u M S 9 U Y W J s Z T A w M i U y M C h Q Y W d l J T I w N C k v V G F i b G U w M D I 8 L 0 l 0 Z W 1 Q Y X R o P j w v S X R l b U x v Y 2 F 0 a W 9 u P j x T d G F i b G V F b n R y a W V z L z 4 8 L 0 l 0 Z W 0 + P E l 0 Z W 0 + P E l 0 Z W 1 M b 2 N h d G l v b j 4 8 S X R l b V R 5 c G U + R m 9 y b X V s Y T w v S X R l b V R 5 c G U + P E l 0 Z W 1 Q Y X R o P l N l Y 3 R p b 2 4 x L 1 R h Y m x l M D A y J T I w K F B h Z 2 U l M j A 0 K S 9 D a G F u Z 2 V k J T I w V H l w Z T w v S X R l b V B h d G g + P C 9 J d G V t T G 9 j Y X R p b 2 4 + P F N 0 Y W J s Z U V u d H J p Z X M v P j w v S X R l b T 4 8 S X R l b T 4 8 S X R l b U x v Y 2 F 0 a W 9 u P j x J d G V t V H l w Z T 5 G b 3 J t d W x h P C 9 J d G V t V H l w Z T 4 8 S X R l b V B h d G g + U 2 V j d G l v b j E v V G F i b G U w M D E l M j A o U G F n Z S U y M D I p L 1 N v d X J j Z T w v S X R l b V B h d G g + P C 9 J d G V t T G 9 j Y X R p b 2 4 + P F N 0 Y W J s Z U V u d H J p Z X M v P j w v S X R l b T 4 8 S X R l b T 4 8 S X R l b U x v Y 2 F 0 a W 9 u P j x J d G V t V H l w Z T 5 G b 3 J t d W x h P C 9 J d G V t V H l w Z T 4 8 S X R l b V B h d G g + U 2 V j d G l v b j E v V G F i b G U w M D E l M j A o U G F n Z S U y M D I p L 1 R h Y m x l M D A x P C 9 J d G V t U G F 0 a D 4 8 L 0 l 0 Z W 1 M b 2 N h d G l v b j 4 8 U 3 R h Y m x l R W 5 0 c m l l c y 8 + P C 9 J d G V t P j x J d G V t P j x J d G V t T G 9 j Y X R p b 2 4 + P E l 0 Z W 1 U e X B l P k Z v c m 1 1 b G E 8 L 0 l 0 Z W 1 U e X B l P j x J d G V t U G F 0 a D 5 T Z W N 0 a W 9 u M S 9 U Y W J s Z T A w M S U y M C h Q Y W d l J T I w M i k v Q 2 h h b m d l Z C U y M F R 5 c G U 8 L 0 l 0 Z W 1 Q Y X R o P j w v S X R l b U x v Y 2 F 0 a W 9 u P j x T d G F i b G V F b n R y a W V z L z 4 8 L 0 l 0 Z W 0 + P E l 0 Z W 0 + P E l 0 Z W 1 M b 2 N h d G l v b j 4 8 S X R l b V R 5 c G U + R m 9 y b X V s Y T w v S X R l b V R 5 c G U + P E l 0 Z W 1 Q Y X R o P l N l Y 3 R p b 2 4 x L 1 R h Y m x l M D A 1 J T I w K F B h Z 2 U l M j A 0 K S 9 T b 3 V y Y 2 U 8 L 0 l 0 Z W 1 Q Y X R o P j w v S X R l b U x v Y 2 F 0 a W 9 u P j x T d G F i b G V F b n R y a W V z L z 4 8 L 0 l 0 Z W 0 + P E l 0 Z W 0 + P E l 0 Z W 1 M b 2 N h d G l v b j 4 8 S X R l b V R 5 c G U + R m 9 y b X V s Y T w v S X R l b V R 5 c G U + P E l 0 Z W 1 Q Y X R o P l N l Y 3 R p b 2 4 x L 1 R h Y m x l M D A 1 J T I w K F B h Z 2 U l M j A 0 K S 9 U Y W J s Z T A w N T w v S X R l b V B h d G g + P C 9 J d G V t T G 9 j Y X R p b 2 4 + P F N 0 Y W J s Z U V u d H J p Z X M v P j w v S X R l b T 4 8 S X R l b T 4 8 S X R l b U x v Y 2 F 0 a W 9 u P j x J d G V t V H l w Z T 5 G b 3 J t d W x h P C 9 J d G V t V H l w Z T 4 8 S X R l b V B h d G g + U 2 V j d G l v b j E v V G F i b G U w M D U l M j A o U G F n Z S U y M D Q p L 0 N o Y W 5 n Z W Q l M j B U e X B l P C 9 J d G V t U G F 0 a D 4 8 L 0 l 0 Z W 1 M b 2 N h d G l v b j 4 8 U 3 R h Y m x l R W 5 0 c m l l c y 8 + P C 9 J d G V t P j x J d G V t P j x J d G V t T G 9 j Y X R p b 2 4 + P E l 0 Z W 1 U e X B l P k Z v c m 1 1 b G E 8 L 0 l 0 Z W 1 U e X B l P j x J d G V t U G F 0 a D 5 T Z W N 0 a W 9 u M S 9 U Y W J s Z T A w N i U y M C h Q Y W d l J T I w N S k v U 2 9 1 c m N l P C 9 J d G V t U G F 0 a D 4 8 L 0 l 0 Z W 1 M b 2 N h d G l v b j 4 8 U 3 R h Y m x l R W 5 0 c m l l c y 8 + P C 9 J d G V t P j x J d G V t P j x J d G V t T G 9 j Y X R p b 2 4 + P E l 0 Z W 1 U e X B l P k Z v c m 1 1 b G E 8 L 0 l 0 Z W 1 U e X B l P j x J d G V t U G F 0 a D 5 T Z W N 0 a W 9 u M S 9 U Y W J s Z T A w N i U y M C h Q Y W d l J T I w N S k v V G F i b G U w M D Y 8 L 0 l 0 Z W 1 Q Y X R o P j w v S X R l b U x v Y 2 F 0 a W 9 u P j x T d G F i b G V F b n R y a W V z L z 4 8 L 0 l 0 Z W 0 + P E l 0 Z W 0 + P E l 0 Z W 1 M b 2 N h d G l v b j 4 8 S X R l b V R 5 c G U + R m 9 y b X V s Y T w v S X R l b V R 5 c G U + P E l 0 Z W 1 Q Y X R o P l N l Y 3 R p b 2 4 x L 1 R h Y m x l M D A 2 J T I w K F B h Z 2 U l M j A 1 K S 9 Q c m 9 t b 3 R l Z C U y M E h l Y W R l c n M 8 L 0 l 0 Z W 1 Q Y X R o P j w v S X R l b U x v Y 2 F 0 a W 9 u P j x T d G F i b G V F b n R y a W V z L z 4 8 L 0 l 0 Z W 0 + P E l 0 Z W 0 + P E l 0 Z W 1 M b 2 N h d G l v b j 4 8 S X R l b V R 5 c G U + R m 9 y b X V s Y T w v S X R l b V R 5 c G U + P E l 0 Z W 1 Q Y X R o P l N l Y 3 R p b 2 4 x L 1 R h Y m x l M D A 2 J T I w K F B h Z 2 U l M j A 1 K S 9 D a G F u Z 2 V k J T I w V H l w Z T w v S X R l b V B h d G g + P C 9 J d G V t T G 9 j Y X R p b 2 4 + P F N 0 Y W J s Z U V u d H J p Z X M v P j w v S X R l b T 4 8 S X R l b T 4 8 S X R l b U x v Y 2 F 0 a W 9 u P j x J d G V t V H l w Z T 5 G b 3 J t d W x h P C 9 J d G V t V H l w Z T 4 8 S X R l b V B h d G g + U 2 V j d G l v b j E v V G F i b G U w M D c l M j A o U G F n Z S U y M D U p L 1 N v d X J j Z T w v S X R l b V B h d G g + P C 9 J d G V t T G 9 j Y X R p b 2 4 + P F N 0 Y W J s Z U V u d H J p Z X M v P j w v S X R l b T 4 8 S X R l b T 4 8 S X R l b U x v Y 2 F 0 a W 9 u P j x J d G V t V H l w Z T 5 G b 3 J t d W x h P C 9 J d G V t V H l w Z T 4 8 S X R l b V B h d G g + U 2 V j d G l v b j E v V G F i b G U w M D c l M j A o U G F n Z S U y M D U p L 1 R h Y m x l M D A 3 P C 9 J d G V t U G F 0 a D 4 8 L 0 l 0 Z W 1 M b 2 N h d G l v b j 4 8 U 3 R h Y m x l R W 5 0 c m l l c y 8 + P C 9 J d G V t P j x J d G V t P j x J d G V t T G 9 j Y X R p b 2 4 + P E l 0 Z W 1 U e X B l P k Z v c m 1 1 b G E 8 L 0 l 0 Z W 1 U e X B l P j x J d G V t U G F 0 a D 5 T Z W N 0 a W 9 u M S 9 U Y W J s Z T A w N y U y M C h Q Y W d l J T I w N S k v Q 2 h h b m d l Z C U y M F R 5 c G U 8 L 0 l 0 Z W 1 Q Y X R o P j w v S X R l b U x v Y 2 F 0 a W 9 u P j x T d G F i b G V F b n R y a W V z L z 4 8 L 0 l 0 Z W 0 + P E l 0 Z W 0 + P E l 0 Z W 1 M b 2 N h d G l v b j 4 8 S X R l b V R 5 c G U + R m 9 y b X V s Y T w v S X R l b V R 5 c G U + P E l 0 Z W 1 Q Y X R o P l N l Y 3 R p b 2 4 x L 1 R h Y m x l M D A 4 J T I w K F B h Z 2 U l M j A 1 K S 9 T b 3 V y Y 2 U 8 L 0 l 0 Z W 1 Q Y X R o P j w v S X R l b U x v Y 2 F 0 a W 9 u P j x T d G F i b G V F b n R y a W V z L z 4 8 L 0 l 0 Z W 0 + P E l 0 Z W 0 + P E l 0 Z W 1 M b 2 N h d G l v b j 4 8 S X R l b V R 5 c G U + R m 9 y b X V s Y T w v S X R l b V R 5 c G U + P E l 0 Z W 1 Q Y X R o P l N l Y 3 R p b 2 4 x L 1 R h Y m x l M D A 4 J T I w K F B h Z 2 U l M j A 1 K S 9 U Y W J s Z T A w O D w v S X R l b V B h d G g + P C 9 J d G V t T G 9 j Y X R p b 2 4 + P F N 0 Y W J s Z U V u d H J p Z X M v P j w v S X R l b T 4 8 S X R l b T 4 8 S X R l b U x v Y 2 F 0 a W 9 u P j x J d G V t V H l w Z T 5 G b 3 J t d W x h P C 9 J d G V t V H l w Z T 4 8 S X R l b V B h d G g + U 2 V j d G l v b j E v V G F i b G U w M D k l M j A o U G F n Z S U y M D U p L 1 N v d X J j Z T w v S X R l b V B h d G g + P C 9 J d G V t T G 9 j Y X R p b 2 4 + P F N 0 Y W J s Z U V u d H J p Z X M v P j w v S X R l b T 4 8 S X R l b T 4 8 S X R l b U x v Y 2 F 0 a W 9 u P j x J d G V t V H l w Z T 5 G b 3 J t d W x h P C 9 J d G V t V H l w Z T 4 8 S X R l b V B h d G g + U 2 V j d G l v b j E v V G F i b G U w M D k l M j A o U G F n Z S U y M D U p L 1 R h Y m x l M D A 5 P C 9 J d G V t U G F 0 a D 4 8 L 0 l 0 Z W 1 M b 2 N h d G l v b j 4 8 U 3 R h Y m x l R W 5 0 c m l l c y 8 + P C 9 J d G V t P j x J d G V t P j x J d G V t T G 9 j Y X R p b 2 4 + P E l 0 Z W 1 U e X B l P k Z v c m 1 1 b G E 8 L 0 l 0 Z W 1 U e X B l P j x J d G V t U G F 0 a D 5 T Z W N 0 a W 9 u M S 9 U Y W J s Z T A w O S U y M C h Q Y W d l J T I w N S k v Q 2 h h b m d l Z C U y M F R 5 c G U 8 L 0 l 0 Z W 1 Q Y X R o P j w v S X R l b U x v Y 2 F 0 a W 9 u P j x T d G F i b G V F b n R y a W V z L z 4 8 L 0 l 0 Z W 0 + P E l 0 Z W 0 + P E l 0 Z W 1 M b 2 N h d G l v b j 4 8 S X R l b V R 5 c G U + R m 9 y b X V s Y T w v S X R l b V R 5 c G U + P E l 0 Z W 1 Q Y X R o P l N l Y 3 R p b 2 4 x L 1 R h Y m x l M D E w J T I w K F B h Z 2 U l M j A 2 K S 9 T b 3 V y Y 2 U 8 L 0 l 0 Z W 1 Q Y X R o P j w v S X R l b U x v Y 2 F 0 a W 9 u P j x T d G F i b G V F b n R y a W V z L z 4 8 L 0 l 0 Z W 0 + P E l 0 Z W 0 + P E l 0 Z W 1 M b 2 N h d G l v b j 4 8 S X R l b V R 5 c G U + R m 9 y b X V s Y T w v S X R l b V R 5 c G U + P E l 0 Z W 1 Q Y X R o P l N l Y 3 R p b 2 4 x L 1 R h Y m x l M D E w J T I w K F B h Z 2 U l M j A 2 K S 9 U Y W J s Z T A x M D w v S X R l b V B h d G g + P C 9 J d G V t T G 9 j Y X R p b 2 4 + P F N 0 Y W J s Z U V u d H J p Z X M v P j w v S X R l b T 4 8 S X R l b T 4 8 S X R l b U x v Y 2 F 0 a W 9 u P j x J d G V t V H l w Z T 5 G b 3 J t d W x h P C 9 J d G V t V H l w Z T 4 8 S X R l b V B h d G g + U 2 V j d G l v b j E v V G F i b G U w M T A l M j A o U G F n Z S U y M D Y p L 1 B y b 2 1 v d G V k J T I w S G V h Z G V y c z w v S X R l b V B h d G g + P C 9 J d G V t T G 9 j Y X R p b 2 4 + P F N 0 Y W J s Z U V u d H J p Z X M v P j w v S X R l b T 4 8 S X R l b T 4 8 S X R l b U x v Y 2 F 0 a W 9 u P j x J d G V t V H l w Z T 5 G b 3 J t d W x h P C 9 J d G V t V H l w Z T 4 8 S X R l b V B h d G g + U 2 V j d G l v b j E v V G F i b G U w M T A l M j A o U G F n Z S U y M D Y p L 0 N o Y W 5 n Z W Q l M j B U e X B l P C 9 J d G V t U G F 0 a D 4 8 L 0 l 0 Z W 1 M b 2 N h d G l v b j 4 8 U 3 R h Y m x l R W 5 0 c m l l c y 8 + P C 9 J d G V t P j x J d G V t P j x J d G V t T G 9 j Y X R p b 2 4 + P E l 0 Z W 1 U e X B l P k Z v c m 1 1 b G E 8 L 0 l 0 Z W 1 U e X B l P j x J d G V t U G F 0 a D 5 T Z W N 0 a W 9 u M S 9 U Y W J s Z T A x M S U y M C h Q Y W d l J T I w N i k v U 2 9 1 c m N l P C 9 J d G V t U G F 0 a D 4 8 L 0 l 0 Z W 1 M b 2 N h d G l v b j 4 8 U 3 R h Y m x l R W 5 0 c m l l c y 8 + P C 9 J d G V t P j x J d G V t P j x J d G V t T G 9 j Y X R p b 2 4 + P E l 0 Z W 1 U e X B l P k Z v c m 1 1 b G E 8 L 0 l 0 Z W 1 U e X B l P j x J d G V t U G F 0 a D 5 T Z W N 0 a W 9 u M S 9 U Y W J s Z T A x M S U y M C h Q Y W d l J T I w N i k v V G F i b G U w M T E 8 L 0 l 0 Z W 1 Q Y X R o P j w v S X R l b U x v Y 2 F 0 a W 9 u P j x T d G F i b G V F b n R y a W V z L z 4 8 L 0 l 0 Z W 0 + P E l 0 Z W 0 + P E l 0 Z W 1 M b 2 N h d G l v b j 4 8 S X R l b V R 5 c G U + R m 9 y b X V s Y T w v S X R l b V R 5 c G U + P E l 0 Z W 1 Q Y X R o P l N l Y 3 R p b 2 4 x L 1 R h Y m x l M D E x J T I w K F B h Z 2 U l M j A 2 K S 9 D a G F u Z 2 V k J T I w V H l w Z T w v S X R l b V B h d G g + P C 9 J d G V t T G 9 j Y X R p b 2 4 + P F N 0 Y W J s Z U V u d H J p Z X M v P j w v S X R l b T 4 8 S X R l b T 4 8 S X R l b U x v Y 2 F 0 a W 9 u P j x J d G V t V H l w Z T 5 G b 3 J t d W x h P C 9 J d G V t V H l w Z T 4 8 S X R l b V B h d G g + U 2 V j d G l v b j E v V G F i b G U w M T I l M j A o U G F n Z S U y M D c p L 1 N v d X J j Z T w v S X R l b V B h d G g + P C 9 J d G V t T G 9 j Y X R p b 2 4 + P F N 0 Y W J s Z U V u d H J p Z X M v P j w v S X R l b T 4 8 S X R l b T 4 8 S X R l b U x v Y 2 F 0 a W 9 u P j x J d G V t V H l w Z T 5 G b 3 J t d W x h P C 9 J d G V t V H l w Z T 4 8 S X R l b V B h d G g + U 2 V j d G l v b j E v V G F i b G U w M T I l M j A o U G F n Z S U y M D c p L 1 R h Y m x l M D E y P C 9 J d G V t U G F 0 a D 4 8 L 0 l 0 Z W 1 M b 2 N h d G l v b j 4 8 U 3 R h Y m x l R W 5 0 c m l l c y 8 + P C 9 J d G V t P j x J d G V t P j x J d G V t T G 9 j Y X R p b 2 4 + P E l 0 Z W 1 U e X B l P k Z v c m 1 1 b G E 8 L 0 l 0 Z W 1 U e X B l P j x J d G V t U G F 0 a D 5 T Z W N 0 a W 9 u M S 9 U Y W J s Z T A x M i U y M C h Q Y W d l J T I w N y k v Q 2 h h b m d l Z C U y M F R 5 c G U 8 L 0 l 0 Z W 1 Q Y X R o P j w v S X R l b U x v Y 2 F 0 a W 9 u P j x T d G F i b G V F b n R y a W V z L z 4 8 L 0 l 0 Z W 0 + P E l 0 Z W 0 + P E l 0 Z W 1 M b 2 N h d G l v b j 4 8 S X R l b V R 5 c G U + R m 9 y b X V s Y T w v S X R l b V R 5 c G U + P E l 0 Z W 1 Q Y X R o P l N l Y 3 R p b 2 4 x L 1 R h Y m x l M D E z J T I w K F B h Z 2 U l M j A 3 K S 9 T b 3 V y Y 2 U 8 L 0 l 0 Z W 1 Q Y X R o P j w v S X R l b U x v Y 2 F 0 a W 9 u P j x T d G F i b G V F b n R y a W V z L z 4 8 L 0 l 0 Z W 0 + P E l 0 Z W 0 + P E l 0 Z W 1 M b 2 N h d G l v b j 4 8 S X R l b V R 5 c G U + R m 9 y b X V s Y T w v S X R l b V R 5 c G U + P E l 0 Z W 1 Q Y X R o P l N l Y 3 R p b 2 4 x L 1 R h Y m x l M D E z J T I w K F B h Z 2 U l M j A 3 K S 9 U Y W J s Z T A x M z w v S X R l b V B h d G g + P C 9 J d G V t T G 9 j Y X R p b 2 4 + P F N 0 Y W J s Z U V u d H J p Z X M v P j w v S X R l b T 4 8 S X R l b T 4 8 S X R l b U x v Y 2 F 0 a W 9 u P j x J d G V t V H l w Z T 5 G b 3 J t d W x h P C 9 J d G V t V H l w Z T 4 8 S X R l b V B h d G g + U 2 V j d G l v b j E v V G F i b G U w M T M l M j A o U G F n Z S U y M D c p L 0 N o Y W 5 n Z W Q l M j B U e X B l P C 9 J d G V t U G F 0 a D 4 8 L 0 l 0 Z W 1 M b 2 N h d G l v b j 4 8 U 3 R h Y m x l R W 5 0 c m l l c y 8 + P C 9 J d G V t P j x J d G V t P j x J d G V t T G 9 j Y X R p b 2 4 + P E l 0 Z W 1 U e X B l P k Z v c m 1 1 b G E 8 L 0 l 0 Z W 1 U e X B l P j x J d G V t U G F 0 a D 5 T Z W N 0 a W 9 u M S 9 U Y W J s Z T A x N C U y M C h Q Y W d l J T I w O C k v U 2 9 1 c m N l P C 9 J d G V t U G F 0 a D 4 8 L 0 l 0 Z W 1 M b 2 N h d G l v b j 4 8 U 3 R h Y m x l R W 5 0 c m l l c y 8 + P C 9 J d G V t P j x J d G V t P j x J d G V t T G 9 j Y X R p b 2 4 + P E l 0 Z W 1 U e X B l P k Z v c m 1 1 b G E 8 L 0 l 0 Z W 1 U e X B l P j x J d G V t U G F 0 a D 5 T Z W N 0 a W 9 u M S 9 U Y W J s Z T A x N C U y M C h Q Y W d l J T I w O C k v V G F i b G U w M T Q 8 L 0 l 0 Z W 1 Q Y X R o P j w v S X R l b U x v Y 2 F 0 a W 9 u P j x T d G F i b G V F b n R y a W V z L z 4 8 L 0 l 0 Z W 0 + P E l 0 Z W 0 + P E l 0 Z W 1 M b 2 N h d G l v b j 4 8 S X R l b V R 5 c G U + R m 9 y b X V s Y T w v S X R l b V R 5 c G U + P E l 0 Z W 1 Q Y X R o P l N l Y 3 R p b 2 4 x L 1 R h Y m x l M D E 1 J T I w K F B h Z 2 U l M j A 5 K S 9 T b 3 V y Y 2 U 8 L 0 l 0 Z W 1 Q Y X R o P j w v S X R l b U x v Y 2 F 0 a W 9 u P j x T d G F i b G V F b n R y a W V z L z 4 8 L 0 l 0 Z W 0 + P E l 0 Z W 0 + P E l 0 Z W 1 M b 2 N h d G l v b j 4 8 S X R l b V R 5 c G U + R m 9 y b X V s Y T w v S X R l b V R 5 c G U + P E l 0 Z W 1 Q Y X R o P l N l Y 3 R p b 2 4 x L 1 R h Y m x l M D E 1 J T I w K F B h Z 2 U l M j A 5 K S 9 U Y W J s Z T A x N T w v S X R l b V B h d G g + P C 9 J d G V t T G 9 j Y X R p b 2 4 + P F N 0 Y W J s Z U V u d H J p Z X M v P j w v S X R l b T 4 8 S X R l b T 4 8 S X R l b U x v Y 2 F 0 a W 9 u P j x J d G V t V H l w Z T 5 G b 3 J t d W x h P C 9 J d G V t V H l w Z T 4 8 S X R l b V B h d G g + U 2 V j d G l v b j E v V G F i b G U w M T U l M j A o U G F n Z S U y M D k p L 0 N o Y W 5 n Z W Q l M j B U e X B l P C 9 J d G V t U G F 0 a D 4 8 L 0 l 0 Z W 1 M b 2 N h d G l v b j 4 8 U 3 R h Y m x l R W 5 0 c m l l c y 8 + P C 9 J d G V t P j x J d G V t P j x J d G V t T G 9 j Y X R p b 2 4 + P E l 0 Z W 1 U e X B l P k Z v c m 1 1 b G E 8 L 0 l 0 Z W 1 U e X B l P j x J d G V t U G F 0 a D 5 T Z W N 0 a W 9 u M S 9 U Y W J s Z T A x N i U y M C h Q Y W d l J T I w M T A p L 1 N v d X J j Z T w v S X R l b V B h d G g + P C 9 J d G V t T G 9 j Y X R p b 2 4 + P F N 0 Y W J s Z U V u d H J p Z X M v P j w v S X R l b T 4 8 S X R l b T 4 8 S X R l b U x v Y 2 F 0 a W 9 u P j x J d G V t V H l w Z T 5 G b 3 J t d W x h P C 9 J d G V t V H l w Z T 4 8 S X R l b V B h d G g + U 2 V j d G l v b j E v V G F i b G U w M T Y l M j A o U G F n Z S U y M D E w K S 9 U Y W J s Z T A x N j w v S X R l b V B h d G g + P C 9 J d G V t T G 9 j Y X R p b 2 4 + P F N 0 Y W J s Z U V u d H J p Z X M v P j w v S X R l b T 4 8 S X R l b T 4 8 S X R l b U x v Y 2 F 0 a W 9 u P j x J d G V t V H l w Z T 5 G b 3 J t d W x h P C 9 J d G V t V H l w Z T 4 8 S X R l b V B h d G g + U 2 V j d G l v b j E v V G F i b G U w M T Y l M j A o U G F n Z S U y M D E w K S 9 Q c m 9 t b 3 R l Z C U y M E h l Y W R l c n M 8 L 0 l 0 Z W 1 Q Y X R o P j w v S X R l b U x v Y 2 F 0 a W 9 u P j x T d G F i b G V F b n R y a W V z L z 4 8 L 0 l 0 Z W 0 + P E l 0 Z W 0 + P E l 0 Z W 1 M b 2 N h d G l v b j 4 8 S X R l b V R 5 c G U + R m 9 y b X V s Y T w v S X R l b V R 5 c G U + P E l 0 Z W 1 Q Y X R o P l N l Y 3 R p b 2 4 x L 1 R h Y m x l M D E 2 J T I w K F B h Z 2 U l M j A x M C k v Q 2 h h b m d l Z C U y M F R 5 c G U 8 L 0 l 0 Z W 1 Q Y X R o P j w v S X R l b U x v Y 2 F 0 a W 9 u P j x T d G F i b G V F b n R y a W V z L z 4 8 L 0 l 0 Z W 0 + P E l 0 Z W 0 + P E l 0 Z W 1 M b 2 N h d G l v b j 4 8 S X R l b V R 5 c G U + R m 9 y b X V s Y T w v S X R l b V R 5 c G U + P E l 0 Z W 1 Q Y X R o P l N l Y 3 R p b 2 4 x L 1 R h Y m x l M D E 3 J T I w K F B h Z 2 U l M j A x M S k v U 2 9 1 c m N l P C 9 J d G V t U G F 0 a D 4 8 L 0 l 0 Z W 1 M b 2 N h d G l v b j 4 8 U 3 R h Y m x l R W 5 0 c m l l c y 8 + P C 9 J d G V t P j x J d G V t P j x J d G V t T G 9 j Y X R p b 2 4 + P E l 0 Z W 1 U e X B l P k Z v c m 1 1 b G E 8 L 0 l 0 Z W 1 U e X B l P j x J d G V t U G F 0 a D 5 T Z W N 0 a W 9 u M S 9 U Y W J s Z T A x N y U y M C h Q Y W d l J T I w M T E p L 1 R h Y m x l M D E 3 P C 9 J d G V t U G F 0 a D 4 8 L 0 l 0 Z W 1 M b 2 N h d G l v b j 4 8 U 3 R h Y m x l R W 5 0 c m l l c y 8 + P C 9 J d G V t P j x J d G V t P j x J d G V t T G 9 j Y X R p b 2 4 + P E l 0 Z W 1 U e X B l P k Z v c m 1 1 b G E 8 L 0 l 0 Z W 1 U e X B l P j x J d G V t U G F 0 a D 5 T Z W N 0 a W 9 u M S 9 U Y W J s Z T A x N y U y M C h Q Y W d l J T I w M T E p L 0 N o Y W 5 n Z W Q l M j B U e X B l P C 9 J d G V t U G F 0 a D 4 8 L 0 l 0 Z W 1 M b 2 N h d G l v b j 4 8 U 3 R h Y m x l R W 5 0 c m l l c y 8 + P C 9 J d G V t P j x J d G V t P j x J d G V t T G 9 j Y X R p b 2 4 + P E l 0 Z W 1 U e X B l P k Z v c m 1 1 b G E 8 L 0 l 0 Z W 1 U e X B l P j x J d G V t U G F 0 a D 5 T Z W N 0 a W 9 u M S 9 U Y W J s Z T A x O C U y M C h Q Y W d l J T I w M T I p L 1 N v d X J j Z T w v S X R l b V B h d G g + P C 9 J d G V t T G 9 j Y X R p b 2 4 + P F N 0 Y W J s Z U V u d H J p Z X M v P j w v S X R l b T 4 8 S X R l b T 4 8 S X R l b U x v Y 2 F 0 a W 9 u P j x J d G V t V H l w Z T 5 G b 3 J t d W x h P C 9 J d G V t V H l w Z T 4 8 S X R l b V B h d G g + U 2 V j d G l v b j E v V G F i b G U w M T g l M j A o U G F n Z S U y M D E y K S 9 U Y W J s Z T A x O D w v S X R l b V B h d G g + P C 9 J d G V t T G 9 j Y X R p b 2 4 + P F N 0 Y W J s Z U V u d H J p Z X M v P j w v S X R l b T 4 8 S X R l b T 4 8 S X R l b U x v Y 2 F 0 a W 9 u P j x J d G V t V H l w Z T 5 G b 3 J t d W x h P C 9 J d G V t V H l w Z T 4 8 S X R l b V B h d G g + U 2 V j d G l v b j E v V G F i b G U w M T g l M j A o U G F n Z S U y M D E y K S 9 Q c m 9 t b 3 R l Z C U y M E h l Y W R l c n M 8 L 0 l 0 Z W 1 Q Y X R o P j w v S X R l b U x v Y 2 F 0 a W 9 u P j x T d G F i b G V F b n R y a W V z L z 4 8 L 0 l 0 Z W 0 + P E l 0 Z W 0 + P E l 0 Z W 1 M b 2 N h d G l v b j 4 8 S X R l b V R 5 c G U + R m 9 y b X V s Y T w v S X R l b V R 5 c G U + P E l 0 Z W 1 Q Y X R o P l N l Y 3 R p b 2 4 x L 1 R h Y m x l M D E 4 J T I w K F B h Z 2 U l M j A x M i k v Q 2 h h b m d l Z C U y M F R 5 c G U 8 L 0 l 0 Z W 1 Q Y X R o P j w v S X R l b U x v Y 2 F 0 a W 9 u P j x T d G F i b G V F b n R y a W V z L z 4 8 L 0 l 0 Z W 0 + P E l 0 Z W 0 + P E l 0 Z W 1 M b 2 N h d G l v b j 4 8 S X R l b V R 5 c G U + R m 9 y b X V s Y T w v S X R l b V R 5 c G U + P E l 0 Z W 1 Q Y X R o P l N l Y 3 R p b 2 4 x L 1 R h Y m x l M D E 5 J T I w K F B h Z 2 U l M j A x M i k v U 2 9 1 c m N l P C 9 J d G V t U G F 0 a D 4 8 L 0 l 0 Z W 1 M b 2 N h d G l v b j 4 8 U 3 R h Y m x l R W 5 0 c m l l c y 8 + P C 9 J d G V t P j x J d G V t P j x J d G V t T G 9 j Y X R p b 2 4 + P E l 0 Z W 1 U e X B l P k Z v c m 1 1 b G E 8 L 0 l 0 Z W 1 U e X B l P j x J d G V t U G F 0 a D 5 T Z W N 0 a W 9 u M S 9 U Y W J s Z T A x O S U y M C h Q Y W d l J T I w M T I p L 1 R h Y m x l M D E 5 P C 9 J d G V t U G F 0 a D 4 8 L 0 l 0 Z W 1 M b 2 N h d G l v b j 4 8 U 3 R h Y m x l R W 5 0 c m l l c y 8 + P C 9 J d G V t P j x J d G V t P j x J d G V t T G 9 j Y X R p b 2 4 + P E l 0 Z W 1 U e X B l P k Z v c m 1 1 b G E 8 L 0 l 0 Z W 1 U e X B l P j x J d G V t U G F 0 a D 5 T Z W N 0 a W 9 u M S 9 U Y W J s Z T A x O S U y M C h Q Y W d l J T I w M T I p L 1 B y b 2 1 v d G V k J T I w S G V h Z G V y c z w v S X R l b V B h d G g + P C 9 J d G V t T G 9 j Y X R p b 2 4 + P F N 0 Y W J s Z U V u d H J p Z X M v P j w v S X R l b T 4 8 S X R l b T 4 8 S X R l b U x v Y 2 F 0 a W 9 u P j x J d G V t V H l w Z T 5 G b 3 J t d W x h P C 9 J d G V t V H l w Z T 4 8 S X R l b V B h d G g + U 2 V j d G l v b j E v V G F i b G U w M T k l M j A o U G F n Z S U y M D E y K S 9 D a G F u Z 2 V k J T I w V H l w Z T w v S X R l b V B h d G g + P C 9 J d G V t T G 9 j Y X R p b 2 4 + P F N 0 Y W J s Z U V u d H J p Z X M v P j w v S X R l b T 4 8 S X R l b T 4 8 S X R l b U x v Y 2 F 0 a W 9 u P j x J d G V t V H l w Z T 5 G b 3 J t d W x h P C 9 J d G V t V H l w Z T 4 8 S X R l b V B h d G g + U 2 V j d G l v b j E v V G F i b G U w M j A l M j A o U G F n Z S U y M D E z K S 9 T b 3 V y Y 2 U 8 L 0 l 0 Z W 1 Q Y X R o P j w v S X R l b U x v Y 2 F 0 a W 9 u P j x T d G F i b G V F b n R y a W V z L z 4 8 L 0 l 0 Z W 0 + P E l 0 Z W 0 + P E l 0 Z W 1 M b 2 N h d G l v b j 4 8 S X R l b V R 5 c G U + R m 9 y b X V s Y T w v S X R l b V R 5 c G U + P E l 0 Z W 1 Q Y X R o P l N l Y 3 R p b 2 4 x L 1 R h Y m x l M D I w J T I w K F B h Z 2 U l M j A x M y k v V G F i b G U w M j A 8 L 0 l 0 Z W 1 Q Y X R o P j w v S X R l b U x v Y 2 F 0 a W 9 u P j x T d G F i b G V F b n R y a W V z L z 4 8 L 0 l 0 Z W 0 + P E l 0 Z W 0 + P E l 0 Z W 1 M b 2 N h d G l v b j 4 8 S X R l b V R 5 c G U + R m 9 y b X V s Y T w v S X R l b V R 5 c G U + P E l 0 Z W 1 Q Y X R o P l N l Y 3 R p b 2 4 x L 1 R h Y m x l M D I w J T I w K F B h Z 2 U l M j A x M y k v U H J v b W 9 0 Z W Q l M j B I Z W F k Z X J z P C 9 J d G V t U G F 0 a D 4 8 L 0 l 0 Z W 1 M b 2 N h d G l v b j 4 8 U 3 R h Y m x l R W 5 0 c m l l c y 8 + P C 9 J d G V t P j x J d G V t P j x J d G V t T G 9 j Y X R p b 2 4 + P E l 0 Z W 1 U e X B l P k Z v c m 1 1 b G E 8 L 0 l 0 Z W 1 U e X B l P j x J d G V t U G F 0 a D 5 T Z W N 0 a W 9 u M S 9 U Y W J s Z T A y M C U y M C h Q Y W d l J T I w M T M p L 0 N o Y W 5 n Z W Q l M j B U e X B l P C 9 J d G V t U G F 0 a D 4 8 L 0 l 0 Z W 1 M b 2 N h d G l v b j 4 8 U 3 R h Y m x l R W 5 0 c m l l c y 8 + P C 9 J d G V t P j x J d G V t P j x J d G V t T G 9 j Y X R p b 2 4 + P E l 0 Z W 1 U e X B l P k Z v c m 1 1 b G E 8 L 0 l 0 Z W 1 U e X B l P j x J d G V t U G F 0 a D 5 T Z W N 0 a W 9 u M S 9 U Y W J s Z T A y M S U y M C h Q Y W d l J T I w M T M p L 1 N v d X J j Z T w v S X R l b V B h d G g + P C 9 J d G V t T G 9 j Y X R p b 2 4 + P F N 0 Y W J s Z U V u d H J p Z X M v P j w v S X R l b T 4 8 S X R l b T 4 8 S X R l b U x v Y 2 F 0 a W 9 u P j x J d G V t V H l w Z T 5 G b 3 J t d W x h P C 9 J d G V t V H l w Z T 4 8 S X R l b V B h d G g + U 2 V j d G l v b j E v V G F i b G U w M j E l M j A o U G F n Z S U y M D E z K S 9 U Y W J s Z T A y M T w v S X R l b V B h d G g + P C 9 J d G V t T G 9 j Y X R p b 2 4 + P F N 0 Y W J s Z U V u d H J p Z X M v P j w v S X R l b T 4 8 S X R l b T 4 8 S X R l b U x v Y 2 F 0 a W 9 u P j x J d G V t V H l w Z T 5 G b 3 J t d W x h P C 9 J d G V t V H l w Z T 4 8 S X R l b V B h d G g + U 2 V j d G l v b j E v V G F i b G U w M j I l M j A o U G F n Z S U y M D E 0 K S 9 T b 3 V y Y 2 U 8 L 0 l 0 Z W 1 Q Y X R o P j w v S X R l b U x v Y 2 F 0 a W 9 u P j x T d G F i b G V F b n R y a W V z L z 4 8 L 0 l 0 Z W 0 + P E l 0 Z W 0 + P E l 0 Z W 1 M b 2 N h d G l v b j 4 8 S X R l b V R 5 c G U + R m 9 y b X V s Y T w v S X R l b V R 5 c G U + P E l 0 Z W 1 Q Y X R o P l N l Y 3 R p b 2 4 x L 1 R h Y m x l M D I y J T I w K F B h Z 2 U l M j A x N C k v V G F i b G U w M j I 8 L 0 l 0 Z W 1 Q Y X R o P j w v S X R l b U x v Y 2 F 0 a W 9 u P j x T d G F i b G V F b n R y a W V z L z 4 8 L 0 l 0 Z W 0 + P E l 0 Z W 0 + P E l 0 Z W 1 M b 2 N h d G l v b j 4 8 S X R l b V R 5 c G U + R m 9 y b X V s Y T w v S X R l b V R 5 c G U + P E l 0 Z W 1 Q Y X R o P l N l Y 3 R p b 2 4 x L 1 R h Y m x l M D I y J T I w K F B h Z 2 U l M j A x N C k v Q 2 h h b m d l Z C U y M F R 5 c G U 8 L 0 l 0 Z W 1 Q Y X R o P j w v S X R l b U x v Y 2 F 0 a W 9 u P j x T d G F i b G V F b n R y a W V z L z 4 8 L 0 l 0 Z W 0 + P E l 0 Z W 0 + P E l 0 Z W 1 M b 2 N h d G l v b j 4 8 S X R l b V R 5 c G U + R m 9 y b X V s Y T w v S X R l b V R 5 c G U + P E l 0 Z W 1 Q Y X R o P l N l Y 3 R p b 2 4 x L 1 R h Y m x l M D I z J T I w K F B h Z 2 U l M j A x N C k v U 2 9 1 c m N l P C 9 J d G V t U G F 0 a D 4 8 L 0 l 0 Z W 1 M b 2 N h d G l v b j 4 8 U 3 R h Y m x l R W 5 0 c m l l c y 8 + P C 9 J d G V t P j x J d G V t P j x J d G V t T G 9 j Y X R p b 2 4 + P E l 0 Z W 1 U e X B l P k Z v c m 1 1 b G E 8 L 0 l 0 Z W 1 U e X B l P j x J d G V t U G F 0 a D 5 T Z W N 0 a W 9 u M S 9 U Y W J s Z T A y M y U y M C h Q Y W d l J T I w M T Q p L 1 R h Y m x l M D I z P C 9 J d G V t U G F 0 a D 4 8 L 0 l 0 Z W 1 M b 2 N h d G l v b j 4 8 U 3 R h Y m x l R W 5 0 c m l l c y 8 + P C 9 J d G V t P j x J d G V t P j x J d G V t T G 9 j Y X R p b 2 4 + P E l 0 Z W 1 U e X B l P k Z v c m 1 1 b G E 8 L 0 l 0 Z W 1 U e X B l P j x J d G V t U G F 0 a D 5 T Z W N 0 a W 9 u M S 9 U Y W J s Z T A y M y U y M C h Q Y W d l J T I w M T Q p L 0 N o Y W 5 n Z W Q l M j B U e X B l P C 9 J d G V t U G F 0 a D 4 8 L 0 l 0 Z W 1 M b 2 N h d G l v b j 4 8 U 3 R h Y m x l R W 5 0 c m l l c y 8 + P C 9 J d G V t P j x J d G V t P j x J d G V t T G 9 j Y X R p b 2 4 + P E l 0 Z W 1 U e X B l P k Z v c m 1 1 b G E 8 L 0 l 0 Z W 1 U e X B l P j x J d G V t U G F 0 a D 5 T Z W N 0 a W 9 u M S 9 U Y W J s Z T A y N C U y M C h Q Y W d l J T I w M T Q p L 1 N v d X J j Z T w v S X R l b V B h d G g + P C 9 J d G V t T G 9 j Y X R p b 2 4 + P F N 0 Y W J s Z U V u d H J p Z X M v P j w v S X R l b T 4 8 S X R l b T 4 8 S X R l b U x v Y 2 F 0 a W 9 u P j x J d G V t V H l w Z T 5 G b 3 J t d W x h P C 9 J d G V t V H l w Z T 4 8 S X R l b V B h d G g + U 2 V j d G l v b j E v V G F i b G U w M j Q l M j A o U G F n Z S U y M D E 0 K S 9 U Y W J s Z T A y N D w v S X R l b V B h d G g + P C 9 J d G V t T G 9 j Y X R p b 2 4 + P F N 0 Y W J s Z U V u d H J p Z X M v P j w v S X R l b T 4 8 S X R l b T 4 8 S X R l b U x v Y 2 F 0 a W 9 u P j x J d G V t V H l w Z T 5 G b 3 J t d W x h P C 9 J d G V t V H l w Z T 4 8 S X R l b V B h d G g + U 2 V j d G l v b j E v V G F i b G U w M j U l M j A o U G F n Z S U y M D E 1 K S 9 T b 3 V y Y 2 U 8 L 0 l 0 Z W 1 Q Y X R o P j w v S X R l b U x v Y 2 F 0 a W 9 u P j x T d G F i b G V F b n R y a W V z L z 4 8 L 0 l 0 Z W 0 + P E l 0 Z W 0 + P E l 0 Z W 1 M b 2 N h d G l v b j 4 8 S X R l b V R 5 c G U + R m 9 y b X V s Y T w v S X R l b V R 5 c G U + P E l 0 Z W 1 Q Y X R o P l N l Y 3 R p b 2 4 x L 1 R h Y m x l M D I 1 J T I w K F B h Z 2 U l M j A x N S k v V G F i b G U w M j U 8 L 0 l 0 Z W 1 Q Y X R o P j w v S X R l b U x v Y 2 F 0 a W 9 u P j x T d G F i b G V F b n R y a W V z L z 4 8 L 0 l 0 Z W 0 + P E l 0 Z W 0 + P E l 0 Z W 1 M b 2 N h d G l v b j 4 8 S X R l b V R 5 c G U + R m 9 y b X V s Y T w v S X R l b V R 5 c G U + P E l 0 Z W 1 Q Y X R o P l N l Y 3 R p b 2 4 x L 1 R h Y m x l M D I 1 J T I w K F B h Z 2 U l M j A x N S k v U H J v b W 9 0 Z W Q l M j B I Z W F k Z X J z P C 9 J d G V t U G F 0 a D 4 8 L 0 l 0 Z W 1 M b 2 N h d G l v b j 4 8 U 3 R h Y m x l R W 5 0 c m l l c y 8 + P C 9 J d G V t P j x J d G V t P j x J d G V t T G 9 j Y X R p b 2 4 + P E l 0 Z W 1 U e X B l P k Z v c m 1 1 b G E 8 L 0 l 0 Z W 1 U e X B l P j x J d G V t U G F 0 a D 5 T Z W N 0 a W 9 u M S 9 U Y W J s Z T A y N S U y M C h Q Y W d l J T I w M T U p L 0 N o Y W 5 n Z W Q l M j B U e X B l P C 9 J d G V t U G F 0 a D 4 8 L 0 l 0 Z W 1 M b 2 N h d G l v b j 4 8 U 3 R h Y m x l R W 5 0 c m l l c y 8 + P C 9 J d G V t P j x J d G V t P j x J d G V t T G 9 j Y X R p b 2 4 + P E l 0 Z W 1 U e X B l P k Z v c m 1 1 b G E 8 L 0 l 0 Z W 1 U e X B l P j x J d G V t U G F 0 a D 5 T Z W N 0 a W 9 u M S 9 U Y W J s Z T A y N i U y M C h Q Y W d l J T I w M T U p L 1 N v d X J j Z T w v S X R l b V B h d G g + P C 9 J d G V t T G 9 j Y X R p b 2 4 + P F N 0 Y W J s Z U V u d H J p Z X M v P j w v S X R l b T 4 8 S X R l b T 4 8 S X R l b U x v Y 2 F 0 a W 9 u P j x J d G V t V H l w Z T 5 G b 3 J t d W x h P C 9 J d G V t V H l w Z T 4 8 S X R l b V B h d G g + U 2 V j d G l v b j E v V G F i b G U w M j Y l M j A o U G F n Z S U y M D E 1 K S 9 U Y W J s Z T A y N j w v S X R l b V B h d G g + P C 9 J d G V t T G 9 j Y X R p b 2 4 + P F N 0 Y W J s Z U V u d H J p Z X M v P j w v S X R l b T 4 8 S X R l b T 4 8 S X R l b U x v Y 2 F 0 a W 9 u P j x J d G V t V H l w Z T 5 G b 3 J t d W x h P C 9 J d G V t V H l w Z T 4 8 S X R l b V B h d G g + U 2 V j d G l v b j E v V G F i b G U w M j Y l M j A o U G F n Z S U y M D E 1 K S 9 D a G F u Z 2 V k J T I w V H l w Z T w v S X R l b V B h d G g + P C 9 J d G V t T G 9 j Y X R p b 2 4 + P F N 0 Y W J s Z U V u d H J p Z X M v P j w v S X R l b T 4 8 S X R l b T 4 8 S X R l b U x v Y 2 F 0 a W 9 u P j x J d G V t V H l w Z T 5 G b 3 J t d W x h P C 9 J d G V t V H l w Z T 4 8 S X R l b V B h d G g + U 2 V j d G l v b j E v V G F i b G U w M j c l M j A o U G F n Z S U y M D E 2 K S 9 T b 3 V y Y 2 U 8 L 0 l 0 Z W 1 Q Y X R o P j w v S X R l b U x v Y 2 F 0 a W 9 u P j x T d G F i b G V F b n R y a W V z L z 4 8 L 0 l 0 Z W 0 + P E l 0 Z W 0 + P E l 0 Z W 1 M b 2 N h d G l v b j 4 8 S X R l b V R 5 c G U + R m 9 y b X V s Y T w v S X R l b V R 5 c G U + P E l 0 Z W 1 Q Y X R o P l N l Y 3 R p b 2 4 x L 1 R h Y m x l M D I 3 J T I w K F B h Z 2 U l M j A x N i k v V G F i b G U w M j c 8 L 0 l 0 Z W 1 Q Y X R o P j w v S X R l b U x v Y 2 F 0 a W 9 u P j x T d G F i b G V F b n R y a W V z L z 4 8 L 0 l 0 Z W 0 + P E l 0 Z W 0 + P E l 0 Z W 1 M b 2 N h d G l v b j 4 8 S X R l b V R 5 c G U + R m 9 y b X V s Y T w v S X R l b V R 5 c G U + P E l 0 Z W 1 Q Y X R o P l N l Y 3 R p b 2 4 x L 1 R h Y m x l M D I 3 J T I w K F B h Z 2 U l M j A x N i k v U H J v b W 9 0 Z W Q l M j B I Z W F k Z X J z P C 9 J d G V t U G F 0 a D 4 8 L 0 l 0 Z W 1 M b 2 N h d G l v b j 4 8 U 3 R h Y m x l R W 5 0 c m l l c y 8 + P C 9 J d G V t P j x J d G V t P j x J d G V t T G 9 j Y X R p b 2 4 + P E l 0 Z W 1 U e X B l P k Z v c m 1 1 b G E 8 L 0 l 0 Z W 1 U e X B l P j x J d G V t U G F 0 a D 5 T Z W N 0 a W 9 u M S 9 U Y W J s Z T A y N y U y M C h Q Y W d l J T I w M T Y p L 0 N o Y W 5 n Z W Q l M j B U e X B l P C 9 J d G V t U G F 0 a D 4 8 L 0 l 0 Z W 1 M b 2 N h d G l v b j 4 8 U 3 R h Y m x l R W 5 0 c m l l c y 8 + P C 9 J d G V t P j x J d G V t P j x J d G V t T G 9 j Y X R p b 2 4 + P E l 0 Z W 1 U e X B l P k Z v c m 1 1 b G E 8 L 0 l 0 Z W 1 U e X B l P j x J d G V t U G F 0 a D 5 T Z W N 0 a W 9 u M S 9 U Y W J s Z T A y O C U y M C h Q Y W d l J T I w M T Y p L 1 N v d X J j Z T w v S X R l b V B h d G g + P C 9 J d G V t T G 9 j Y X R p b 2 4 + P F N 0 Y W J s Z U V u d H J p Z X M v P j w v S X R l b T 4 8 S X R l b T 4 8 S X R l b U x v Y 2 F 0 a W 9 u P j x J d G V t V H l w Z T 5 G b 3 J t d W x h P C 9 J d G V t V H l w Z T 4 8 S X R l b V B h d G g + U 2 V j d G l v b j E v V G F i b G U w M j g l M j A o U G F n Z S U y M D E 2 K S 9 U Y W J s Z T A y O D w v S X R l b V B h d G g + P C 9 J d G V t T G 9 j Y X R p b 2 4 + P F N 0 Y W J s Z U V u d H J p Z X M v P j w v S X R l b T 4 8 S X R l b T 4 8 S X R l b U x v Y 2 F 0 a W 9 u P j x J d G V t V H l w Z T 5 G b 3 J t d W x h P C 9 J d G V t V H l w Z T 4 8 S X R l b V B h d G g + U 2 V j d G l v b j E v V G F i b G U w M j g l M j A o U G F n Z S U y M D E 2 K S 9 D a G F u Z 2 V k J T I w V H l w Z T w v S X R l b V B h d G g + P C 9 J d G V t T G 9 j Y X R p b 2 4 + P F N 0 Y W J s Z U V u d H J p Z X M v P j w v S X R l b T 4 8 S X R l b T 4 8 S X R l b U x v Y 2 F 0 a W 9 u P j x J d G V t V H l w Z T 5 G b 3 J t d W x h P C 9 J d G V t V H l w Z T 4 8 S X R l b V B h d G g + U 2 V j d G l v b j E v V G F i b G U w M j k l M j A o U G F n Z S U y M D E 2 K S 9 T b 3 V y Y 2 U 8 L 0 l 0 Z W 1 Q Y X R o P j w v S X R l b U x v Y 2 F 0 a W 9 u P j x T d G F i b G V F b n R y a W V z L z 4 8 L 0 l 0 Z W 0 + P E l 0 Z W 0 + P E l 0 Z W 1 M b 2 N h d G l v b j 4 8 S X R l b V R 5 c G U + R m 9 y b X V s Y T w v S X R l b V R 5 c G U + P E l 0 Z W 1 Q Y X R o P l N l Y 3 R p b 2 4 x L 1 R h Y m x l M D I 5 J T I w K F B h Z 2 U l M j A x N i k v V G F i b G U w M j k 8 L 0 l 0 Z W 1 Q Y X R o P j w v S X R l b U x v Y 2 F 0 a W 9 u P j x T d G F i b G V F b n R y a W V z L z 4 8 L 0 l 0 Z W 0 + P E l 0 Z W 0 + P E l 0 Z W 1 M b 2 N h d G l v b j 4 8 S X R l b V R 5 c G U + R m 9 y b X V s Y T w v S X R l b V R 5 c G U + P E l 0 Z W 1 Q Y X R o P l N l Y 3 R p b 2 4 x L 1 R h Y m x l M D I 5 J T I w K F B h Z 2 U l M j A x N i k v Q 2 h h b m d l Z C U y M F R 5 c G U 8 L 0 l 0 Z W 1 Q Y X R o P j w v S X R l b U x v Y 2 F 0 a W 9 u P j x T d G F i b G V F b n R y a W V z L z 4 8 L 0 l 0 Z W 0 + P E l 0 Z W 0 + P E l 0 Z W 1 M b 2 N h d G l v b j 4 8 S X R l b V R 5 c G U + R m 9 y b X V s Y T w v S X R l b V R 5 c G U + P E l 0 Z W 1 Q Y X R o P l N l Y 3 R p b 2 4 x L 1 R h Y m x l M D M w J T I w K F B h Z 2 U l M j A x N i k v U 2 9 1 c m N l P C 9 J d G V t U G F 0 a D 4 8 L 0 l 0 Z W 1 M b 2 N h d G l v b j 4 8 U 3 R h Y m x l R W 5 0 c m l l c y 8 + P C 9 J d G V t P j x J d G V t P j x J d G V t T G 9 j Y X R p b 2 4 + P E l 0 Z W 1 U e X B l P k Z v c m 1 1 b G E 8 L 0 l 0 Z W 1 U e X B l P j x J d G V t U G F 0 a D 5 T Z W N 0 a W 9 u M S 9 U Y W J s Z T A z M C U y M C h Q Y W d l J T I w M T Y p L 1 R h Y m x l M D M w P C 9 J d G V t U G F 0 a D 4 8 L 0 l 0 Z W 1 M b 2 N h d G l v b j 4 8 U 3 R h Y m x l R W 5 0 c m l l c y 8 + P C 9 J d G V t P j x J d G V t P j x J d G V t T G 9 j Y X R p b 2 4 + P E l 0 Z W 1 U e X B l P k Z v c m 1 1 b G E 8 L 0 l 0 Z W 1 U e X B l P j x J d G V t U G F 0 a D 5 T Z W N 0 a W 9 u M S 9 U Y W J s Z T A z M C U y M C h Q Y W d l J T I w M T Y p L 0 N o Y W 5 n Z W Q l M j B U e X B l P C 9 J d G V t U G F 0 a D 4 8 L 0 l 0 Z W 1 M b 2 N h d G l v b j 4 8 U 3 R h Y m x l R W 5 0 c m l l c y 8 + P C 9 J d G V t P j x J d G V t P j x J d G V t T G 9 j Y X R p b 2 4 + P E l 0 Z W 1 U e X B l P k Z v c m 1 1 b G E 8 L 0 l 0 Z W 1 U e X B l P j x J d G V t U G F 0 a D 5 T Z W N 0 a W 9 u M S 9 U Y W J s Z T A z M S U y M C h Q Y W d l J T I w M T c p L 1 N v d X J j Z T w v S X R l b V B h d G g + P C 9 J d G V t T G 9 j Y X R p b 2 4 + P F N 0 Y W J s Z U V u d H J p Z X M v P j w v S X R l b T 4 8 S X R l b T 4 8 S X R l b U x v Y 2 F 0 a W 9 u P j x J d G V t V H l w Z T 5 G b 3 J t d W x h P C 9 J d G V t V H l w Z T 4 8 S X R l b V B h d G g + U 2 V j d G l v b j E v V G F i b G U w M z E l M j A o U G F n Z S U y M D E 3 K S 9 U Y W J s Z T A z M T w v S X R l b V B h d G g + P C 9 J d G V t T G 9 j Y X R p b 2 4 + P F N 0 Y W J s Z U V u d H J p Z X M v P j w v S X R l b T 4 8 S X R l b T 4 8 S X R l b U x v Y 2 F 0 a W 9 u P j x J d G V t V H l w Z T 5 G b 3 J t d W x h P C 9 J d G V t V H l w Z T 4 8 S X R l b V B h d G g + U 2 V j d G l v b j E v V G F i b G U w M z I l M j A o U G F n Z S U y M D E 3 K S 9 T b 3 V y Y 2 U 8 L 0 l 0 Z W 1 Q Y X R o P j w v S X R l b U x v Y 2 F 0 a W 9 u P j x T d G F i b G V F b n R y a W V z L z 4 8 L 0 l 0 Z W 0 + P E l 0 Z W 0 + P E l 0 Z W 1 M b 2 N h d G l v b j 4 8 S X R l b V R 5 c G U + R m 9 y b X V s Y T w v S X R l b V R 5 c G U + P E l 0 Z W 1 Q Y X R o P l N l Y 3 R p b 2 4 x L 1 R h Y m x l M D M y J T I w K F B h Z 2 U l M j A x N y k v V G F i b G U w M z I 8 L 0 l 0 Z W 1 Q Y X R o P j w v S X R l b U x v Y 2 F 0 a W 9 u P j x T d G F i b G V F b n R y a W V z L z 4 8 L 0 l 0 Z W 0 + P E l 0 Z W 0 + P E l 0 Z W 1 M b 2 N h d G l v b j 4 8 S X R l b V R 5 c G U + R m 9 y b X V s Y T w v S X R l b V R 5 c G U + P E l 0 Z W 1 Q Y X R o P l N l Y 3 R p b 2 4 x L 1 R h Y m x l M D M y J T I w K F B h Z 2 U l M j A x N y k v Q 2 h h b m d l Z C U y M F R 5 c G U 8 L 0 l 0 Z W 1 Q Y X R o P j w v S X R l b U x v Y 2 F 0 a W 9 u P j x T d G F i b G V F b n R y a W V z L z 4 8 L 0 l 0 Z W 0 + P E l 0 Z W 0 + P E l 0 Z W 1 M b 2 N h d G l v b j 4 8 S X R l b V R 5 c G U + R m 9 y b X V s Y T w v S X R l b V R 5 c G U + P E l 0 Z W 1 Q Y X R o P l N l Y 3 R p b 2 4 x L 1 R h Y m x l M D M z J T I w K F B h Z 2 U l M j A x N y k v U 2 9 1 c m N l P C 9 J d G V t U G F 0 a D 4 8 L 0 l 0 Z W 1 M b 2 N h d G l v b j 4 8 U 3 R h Y m x l R W 5 0 c m l l c y 8 + P C 9 J d G V t P j x J d G V t P j x J d G V t T G 9 j Y X R p b 2 4 + P E l 0 Z W 1 U e X B l P k Z v c m 1 1 b G E 8 L 0 l 0 Z W 1 U e X B l P j x J d G V t U G F 0 a D 5 T Z W N 0 a W 9 u M S 9 U Y W J s Z T A z M y U y M C h Q Y W d l J T I w M T c p L 1 R h Y m x l M D M z P C 9 J d G V t U G F 0 a D 4 8 L 0 l 0 Z W 1 M b 2 N h d G l v b j 4 8 U 3 R h Y m x l R W 5 0 c m l l c y 8 + P C 9 J d G V t P j x J d G V t P j x J d G V t T G 9 j Y X R p b 2 4 + P E l 0 Z W 1 U e X B l P k Z v c m 1 1 b G E 8 L 0 l 0 Z W 1 U e X B l P j x J d G V t U G F 0 a D 5 T Z W N 0 a W 9 u M S 9 U Y W J s Z T A z M y U y M C h Q Y W d l J T I w M T c p L 0 N o Y W 5 n Z W Q l M j B U e X B l P C 9 J d G V t U G F 0 a D 4 8 L 0 l 0 Z W 1 M b 2 N h d G l v b j 4 8 U 3 R h Y m x l R W 5 0 c m l l c y 8 + P C 9 J d G V t P j x J d G V t P j x J d G V t T G 9 j Y X R p b 2 4 + P E l 0 Z W 1 U e X B l P k Z v c m 1 1 b G E 8 L 0 l 0 Z W 1 U e X B l P j x J d G V t U G F 0 a D 5 T Z W N 0 a W 9 u M S 9 U Y W J s Z T A z N C U y M C h Q Y W d l J T I w M T g p L 1 N v d X J j Z T w v S X R l b V B h d G g + P C 9 J d G V t T G 9 j Y X R p b 2 4 + P F N 0 Y W J s Z U V u d H J p Z X M v P j w v S X R l b T 4 8 S X R l b T 4 8 S X R l b U x v Y 2 F 0 a W 9 u P j x J d G V t V H l w Z T 5 G b 3 J t d W x h P C 9 J d G V t V H l w Z T 4 8 S X R l b V B h d G g + U 2 V j d G l v b j E v V G F i b G U w M z Q l M j A o U G F n Z S U y M D E 4 K S 9 U Y W J s Z T A z N D w v S X R l b V B h d G g + P C 9 J d G V t T G 9 j Y X R p b 2 4 + P F N 0 Y W J s Z U V u d H J p Z X M v P j w v S X R l b T 4 8 S X R l b T 4 8 S X R l b U x v Y 2 F 0 a W 9 u P j x J d G V t V H l w Z T 5 G b 3 J t d W x h P C 9 J d G V t V H l w Z T 4 8 S X R l b V B h d G g + U 2 V j d G l v b j E v V G F i b G U w M z Q l M j A o U G F n Z S U y M D E 4 K S 9 D a G F u Z 2 V k J T I w V H l w Z T w v S X R l b V B h d G g + P C 9 J d G V t T G 9 j Y X R p b 2 4 + P F N 0 Y W J s Z U V u d H J p Z X M v P j w v S X R l b T 4 8 S X R l b T 4 8 S X R l b U x v Y 2 F 0 a W 9 u P j x J d G V t V H l w Z T 5 G b 3 J t d W x h P C 9 J d G V t V H l w Z T 4 8 S X R l b V B h d G g + U 2 V j d G l v b j E v U G F n Z T A w M S 9 T b 3 V y Y 2 U 8 L 0 l 0 Z W 1 Q Y X R o P j w v S X R l b U x v Y 2 F 0 a W 9 u P j x T d G F i b G V F b n R y a W V z L z 4 8 L 0 l 0 Z W 0 + P E l 0 Z W 0 + P E l 0 Z W 1 M b 2 N h d G l v b j 4 8 S X R l b V R 5 c G U + R m 9 y b X V s Y T w v S X R l b V R 5 c G U + P E l 0 Z W 1 Q Y X R o P l N l Y 3 R p b 2 4 x L 1 B h Z 2 U w M D E v U G F n Z T E 8 L 0 l 0 Z W 1 Q Y X R o P j w v S X R l b U x v Y 2 F 0 a W 9 u P j x T d G F i b G V F b n R y a W V z L z 4 8 L 0 l 0 Z W 0 + P E l 0 Z W 0 + P E l 0 Z W 1 M b 2 N h d G l v b j 4 8 S X R l b V R 5 c G U + R m 9 y b X V s Y T w v S X R l b V R 5 c G U + P E l 0 Z W 1 Q Y X R o P l N l Y 3 R p b 2 4 x L 1 B h Z 2 U w M D E v Q 2 h h b m d l Z C U y M F R 5 c G U 8 L 0 l 0 Z W 1 Q Y X R o P j w v S X R l b U x v Y 2 F 0 a W 9 u P j x T d G F i b G V F b n R y a W V z L z 4 8 L 0 l 0 Z W 0 + P E l 0 Z W 0 + P E l 0 Z W 1 M b 2 N h d G l v b j 4 8 S X R l b V R 5 c G U + R m 9 y b X V s Y T w v S X R l b V R 5 c G U + P E l 0 Z W 1 Q Y X R o P l N l Y 3 R p b 2 4 x L 1 B h Z 2 U w M D I v U 2 9 1 c m N l P C 9 J d G V t U G F 0 a D 4 8 L 0 l 0 Z W 1 M b 2 N h d G l v b j 4 8 U 3 R h Y m x l R W 5 0 c m l l c y 8 + P C 9 J d G V t P j x J d G V t P j x J d G V t T G 9 j Y X R p b 2 4 + P E l 0 Z W 1 U e X B l P k Z v c m 1 1 b G E 8 L 0 l 0 Z W 1 U e X B l P j x J d G V t U G F 0 a D 5 T Z W N 0 a W 9 u M S 9 Q Y W d l M D A y L 1 B h Z 2 U x P C 9 J d G V t U G F 0 a D 4 8 L 0 l 0 Z W 1 M b 2 N h d G l v b j 4 8 U 3 R h Y m x l R W 5 0 c m l l c y 8 + P C 9 J d G V t P j x J d G V t P j x J d G V t T G 9 j Y X R p b 2 4 + P E l 0 Z W 1 U e X B l P k Z v c m 1 1 b G E 8 L 0 l 0 Z W 1 U e X B l P j x J d G V t U G F 0 a D 5 T Z W N 0 a W 9 u M S 9 Q Y W d l M D A y L 0 N o Y W 5 n Z W Q l M j B U e X B l P C 9 J d G V t U G F 0 a D 4 8 L 0 l 0 Z W 1 M b 2 N h d G l v b j 4 8 U 3 R h Y m x l R W 5 0 c m l l c y 8 + P C 9 J d G V t P j x J d G V t P j x J d G V t T G 9 j Y X R p b 2 4 + P E l 0 Z W 1 U e X B l P k Z v c m 1 1 b G E 8 L 0 l 0 Z W 1 U e X B l P j x J d G V t U G F 0 a D 5 T Z W N 0 a W 9 u M S 9 Q Y W d l M D A z L 1 N v d X J j Z T w v S X R l b V B h d G g + P C 9 J d G V t T G 9 j Y X R p b 2 4 + P F N 0 Y W J s Z U V u d H J p Z X M v P j w v S X R l b T 4 8 S X R l b T 4 8 S X R l b U x v Y 2 F 0 a W 9 u P j x J d G V t V H l w Z T 5 G b 3 J t d W x h P C 9 J d G V t V H l w Z T 4 8 S X R l b V B h d G g + U 2 V j d G l v b j E v U G F n Z T A w M y 9 Q Y W d l M T w v S X R l b V B h d G g + P C 9 J d G V t T G 9 j Y X R p b 2 4 + P F N 0 Y W J s Z U V u d H J p Z X M v P j w v S X R l b T 4 8 S X R l b T 4 8 S X R l b U x v Y 2 F 0 a W 9 u P j x J d G V t V H l w Z T 5 G b 3 J t d W x h P C 9 J d G V t V H l w Z T 4 8 S X R l b V B h d G g + U 2 V j d G l v b j E v U G F n Z T A w M y 9 D a G F u Z 2 V k J T I w V H l w Z T w v S X R l b V B h d G g + P C 9 J d G V t T G 9 j Y X R p b 2 4 + P F N 0 Y W J s Z U V u d H J p Z X M v P j w v S X R l b T 4 8 S X R l b T 4 8 S X R l b U x v Y 2 F 0 a W 9 u P j x J d G V t V H l w Z T 5 G b 3 J t d W x h P C 9 J d G V t V H l w Z T 4 8 S X R l b V B h d G g + U 2 V j d G l v b j E v U G F n Z T A w N C 9 T b 3 V y Y 2 U 8 L 0 l 0 Z W 1 Q Y X R o P j w v S X R l b U x v Y 2 F 0 a W 9 u P j x T d G F i b G V F b n R y a W V z L z 4 8 L 0 l 0 Z W 0 + P E l 0 Z W 0 + P E l 0 Z W 1 M b 2 N h d G l v b j 4 8 S X R l b V R 5 c G U + R m 9 y b X V s Y T w v S X R l b V R 5 c G U + P E l 0 Z W 1 Q Y X R o P l N l Y 3 R p b 2 4 x L 1 B h Z 2 U w M D Q v U G F n Z T E 8 L 0 l 0 Z W 1 Q Y X R o P j w v S X R l b U x v Y 2 F 0 a W 9 u P j x T d G F i b G V F b n R y a W V z L z 4 8 L 0 l 0 Z W 0 + P E l 0 Z W 0 + P E l 0 Z W 1 M b 2 N h d G l v b j 4 8 S X R l b V R 5 c G U + R m 9 y b X V s Y T w v S X R l b V R 5 c G U + P E l 0 Z W 1 Q Y X R o P l N l Y 3 R p b 2 4 x L 1 B h Z 2 U w M D Q v Q 2 h h b m d l Z C U y M F R 5 c G U 8 L 0 l 0 Z W 1 Q Y X R o P j w v S X R l b U x v Y 2 F 0 a W 9 u P j x T d G F i b G V F b n R y a W V z L z 4 8 L 0 l 0 Z W 0 + P E l 0 Z W 0 + P E l 0 Z W 1 M b 2 N h d G l v b j 4 8 S X R l b V R 5 c G U + R m 9 y b X V s Y T w v S X R l b V R 5 c G U + P E l 0 Z W 1 Q Y X R o P l N l Y 3 R p b 2 4 x L 1 B h Z 2 U w M D U v U 2 9 1 c m N l P C 9 J d G V t U G F 0 a D 4 8 L 0 l 0 Z W 1 M b 2 N h d G l v b j 4 8 U 3 R h Y m x l R W 5 0 c m l l c y 8 + P C 9 J d G V t P j x J d G V t P j x J d G V t T G 9 j Y X R p b 2 4 + P E l 0 Z W 1 U e X B l P k Z v c m 1 1 b G E 8 L 0 l 0 Z W 1 U e X B l P j x J d G V t U G F 0 a D 5 T Z W N 0 a W 9 u M S 9 Q Y W d l M D A 1 L 1 B h Z 2 U x P C 9 J d G V t U G F 0 a D 4 8 L 0 l 0 Z W 1 M b 2 N h d G l v b j 4 8 U 3 R h Y m x l R W 5 0 c m l l c y 8 + P C 9 J d G V t P j x J d G V t P j x J d G V t T G 9 j Y X R p b 2 4 + P E l 0 Z W 1 U e X B l P k Z v c m 1 1 b G E 8 L 0 l 0 Z W 1 U e X B l P j x J d G V t U G F 0 a D 5 T Z W N 0 a W 9 u M S 9 Q Y W d l M D A 1 L 0 N o Y W 5 n Z W Q l M j B U e X B l P C 9 J d G V t U G F 0 a D 4 8 L 0 l 0 Z W 1 M b 2 N h d G l v b j 4 8 U 3 R h Y m x l R W 5 0 c m l l c y 8 + P C 9 J d G V t P j x J d G V t P j x J d G V t T G 9 j Y X R p b 2 4 + P E l 0 Z W 1 U e X B l P k Z v c m 1 1 b G E 8 L 0 l 0 Z W 1 U e X B l P j x J d G V t U G F 0 a D 5 T Z W N 0 a W 9 u M S 9 Q Y W d l M D A 2 L 1 N v d X J j Z T w v S X R l b V B h d G g + P C 9 J d G V t T G 9 j Y X R p b 2 4 + P F N 0 Y W J s Z U V u d H J p Z X M v P j w v S X R l b T 4 8 S X R l b T 4 8 S X R l b U x v Y 2 F 0 a W 9 u P j x J d G V t V H l w Z T 5 G b 3 J t d W x h P C 9 J d G V t V H l w Z T 4 8 S X R l b V B h d G g + U 2 V j d G l v b j E v U G F n Z T A w N i 9 Q Y W d l M T w v S X R l b V B h d G g + P C 9 J d G V t T G 9 j Y X R p b 2 4 + P F N 0 Y W J s Z U V u d H J p Z X M v P j w v S X R l b T 4 8 S X R l b T 4 8 S X R l b U x v Y 2 F 0 a W 9 u P j x J d G V t V H l w Z T 5 G b 3 J t d W x h P C 9 J d G V t V H l w Z T 4 8 S X R l b V B h d G g + U 2 V j d G l v b j E v U G F n Z T A w N i 9 Q c m 9 t b 3 R l Z C U y M E h l Y W R l c n M 8 L 0 l 0 Z W 1 Q Y X R o P j w v S X R l b U x v Y 2 F 0 a W 9 u P j x T d G F i b G V F b n R y a W V z L z 4 8 L 0 l 0 Z W 0 + P E l 0 Z W 0 + P E l 0 Z W 1 M b 2 N h d G l v b j 4 8 S X R l b V R 5 c G U + R m 9 y b X V s Y T w v S X R l b V R 5 c G U + P E l 0 Z W 1 Q Y X R o P l N l Y 3 R p b 2 4 x L 1 B h Z 2 U w M D Y v Q 2 h h b m d l Z C U y M F R 5 c G U 8 L 0 l 0 Z W 1 Q Y X R o P j w v S X R l b U x v Y 2 F 0 a W 9 u P j x T d G F i b G V F b n R y a W V z L z 4 8 L 0 l 0 Z W 0 + P E l 0 Z W 0 + P E l 0 Z W 1 M b 2 N h d G l v b j 4 8 S X R l b V R 5 c G U + R m 9 y b X V s Y T w v S X R l b V R 5 c G U + P E l 0 Z W 1 Q Y X R o P l N l Y 3 R p b 2 4 x L 1 B h Z 2 U w M D c v U 2 9 1 c m N l P C 9 J d G V t U G F 0 a D 4 8 L 0 l 0 Z W 1 M b 2 N h d G l v b j 4 8 U 3 R h Y m x l R W 5 0 c m l l c y 8 + P C 9 J d G V t P j x J d G V t P j x J d G V t T G 9 j Y X R p b 2 4 + P E l 0 Z W 1 U e X B l P k Z v c m 1 1 b G E 8 L 0 l 0 Z W 1 U e X B l P j x J d G V t U G F 0 a D 5 T Z W N 0 a W 9 u M S 9 Q Y W d l M D A 3 L 1 B h Z 2 U x P C 9 J d G V t U G F 0 a D 4 8 L 0 l 0 Z W 1 M b 2 N h d G l v b j 4 8 U 3 R h Y m x l R W 5 0 c m l l c y 8 + P C 9 J d G V t P j x J d G V t P j x J d G V t T G 9 j Y X R p b 2 4 + P E l 0 Z W 1 U e X B l P k Z v c m 1 1 b G E 8 L 0 l 0 Z W 1 U e X B l P j x J d G V t U G F 0 a D 5 T Z W N 0 a W 9 u M S 9 Q Y W d l M D A 4 L 1 N v d X J j Z T w v S X R l b V B h d G g + P C 9 J d G V t T G 9 j Y X R p b 2 4 + P F N 0 Y W J s Z U V u d H J p Z X M v P j w v S X R l b T 4 8 S X R l b T 4 8 S X R l b U x v Y 2 F 0 a W 9 u P j x J d G V t V H l w Z T 5 G b 3 J t d W x h P C 9 J d G V t V H l w Z T 4 8 S X R l b V B h d G g + U 2 V j d G l v b j E v U G F n Z T A w O C 9 Q Y W d l M T w v S X R l b V B h d G g + P C 9 J d G V t T G 9 j Y X R p b 2 4 + P F N 0 Y W J s Z U V u d H J p Z X M v P j w v S X R l b T 4 8 S X R l b T 4 8 S X R l b U x v Y 2 F 0 a W 9 u P j x J d G V t V H l w Z T 5 G b 3 J t d W x h P C 9 J d G V t V H l w Z T 4 8 S X R l b V B h d G g + U 2 V j d G l v b j E v U G F n Z T A w O S 9 T b 3 V y Y 2 U 8 L 0 l 0 Z W 1 Q Y X R o P j w v S X R l b U x v Y 2 F 0 a W 9 u P j x T d G F i b G V F b n R y a W V z L z 4 8 L 0 l 0 Z W 0 + P E l 0 Z W 0 + P E l 0 Z W 1 M b 2 N h d G l v b j 4 8 S X R l b V R 5 c G U + R m 9 y b X V s Y T w v S X R l b V R 5 c G U + P E l 0 Z W 1 Q Y X R o P l N l Y 3 R p b 2 4 x L 1 B h Z 2 U w M D k v U G F n Z T E 8 L 0 l 0 Z W 1 Q Y X R o P j w v S X R l b U x v Y 2 F 0 a W 9 u P j x T d G F i b G V F b n R y a W V z L z 4 8 L 0 l 0 Z W 0 + P E l 0 Z W 0 + P E l 0 Z W 1 M b 2 N h d G l v b j 4 8 S X R l b V R 5 c G U + R m 9 y b X V s Y T w v S X R l b V R 5 c G U + P E l 0 Z W 1 Q Y X R o P l N l Y 3 R p b 2 4 x L 1 B h Z 2 U w M D k v Q 2 h h b m d l Z C U y M F R 5 c G U 8 L 0 l 0 Z W 1 Q Y X R o P j w v S X R l b U x v Y 2 F 0 a W 9 u P j x T d G F i b G V F b n R y a W V z L z 4 8 L 0 l 0 Z W 0 + P E l 0 Z W 0 + P E l 0 Z W 1 M b 2 N h d G l v b j 4 8 S X R l b V R 5 c G U + R m 9 y b X V s Y T w v S X R l b V R 5 c G U + P E l 0 Z W 1 Q Y X R o P l N l Y 3 R p b 2 4 x L 1 B h Z 2 U w M T A v U 2 9 1 c m N l P C 9 J d G V t U G F 0 a D 4 8 L 0 l 0 Z W 1 M b 2 N h d G l v b j 4 8 U 3 R h Y m x l R W 5 0 c m l l c y 8 + P C 9 J d G V t P j x J d G V t P j x J d G V t T G 9 j Y X R p b 2 4 + P E l 0 Z W 1 U e X B l P k Z v c m 1 1 b G E 8 L 0 l 0 Z W 1 U e X B l P j x J d G V t U G F 0 a D 5 T Z W N 0 a W 9 u M S 9 Q Y W d l M D E w L 1 B h Z 2 U x P C 9 J d G V t U G F 0 a D 4 8 L 0 l 0 Z W 1 M b 2 N h d G l v b j 4 8 U 3 R h Y m x l R W 5 0 c m l l c y 8 + P C 9 J d G V t P j x J d G V t P j x J d G V t T G 9 j Y X R p b 2 4 + P E l 0 Z W 1 U e X B l P k Z v c m 1 1 b G E 8 L 0 l 0 Z W 1 U e X B l P j x J d G V t U G F 0 a D 5 T Z W N 0 a W 9 u M S 9 Q Y W d l M D E w L 1 B y b 2 1 v d G V k J T I w S G V h Z G V y c z w v S X R l b V B h d G g + P C 9 J d G V t T G 9 j Y X R p b 2 4 + P F N 0 Y W J s Z U V u d H J p Z X M v P j w v S X R l b T 4 8 S X R l b T 4 8 S X R l b U x v Y 2 F 0 a W 9 u P j x J d G V t V H l w Z T 5 G b 3 J t d W x h P C 9 J d G V t V H l w Z T 4 8 S X R l b V B h d G g + U 2 V j d G l v b j E v U G F n Z T A x M C 9 D a G F u Z 2 V k J T I w V H l w Z T w v S X R l b V B h d G g + P C 9 J d G V t T G 9 j Y X R p b 2 4 + P F N 0 Y W J s Z U V u d H J p Z X M v P j w v S X R l b T 4 8 S X R l b T 4 8 S X R l b U x v Y 2 F 0 a W 9 u P j x J d G V t V H l w Z T 5 G b 3 J t d W x h P C 9 J d G V t V H l w Z T 4 8 S X R l b V B h d G g + U 2 V j d G l v b j E v U G F n Z T A x M S 9 T b 3 V y Y 2 U 8 L 0 l 0 Z W 1 Q Y X R o P j w v S X R l b U x v Y 2 F 0 a W 9 u P j x T d G F i b G V F b n R y a W V z L z 4 8 L 0 l 0 Z W 0 + P E l 0 Z W 0 + P E l 0 Z W 1 M b 2 N h d G l v b j 4 8 S X R l b V R 5 c G U + R m 9 y b X V s Y T w v S X R l b V R 5 c G U + P E l 0 Z W 1 Q Y X R o P l N l Y 3 R p b 2 4 x L 1 B h Z 2 U w M T E v U G F n Z T E 8 L 0 l 0 Z W 1 Q Y X R o P j w v S X R l b U x v Y 2 F 0 a W 9 u P j x T d G F i b G V F b n R y a W V z L z 4 8 L 0 l 0 Z W 0 + P E l 0 Z W 0 + P E l 0 Z W 1 M b 2 N h d G l v b j 4 8 S X R l b V R 5 c G U + R m 9 y b X V s Y T w v S X R l b V R 5 c G U + P E l 0 Z W 1 Q Y X R o P l N l Y 3 R p b 2 4 x L 1 B h Z 2 U w M T I v U 2 9 1 c m N l P C 9 J d G V t U G F 0 a D 4 8 L 0 l 0 Z W 1 M b 2 N h d G l v b j 4 8 U 3 R h Y m x l R W 5 0 c m l l c y 8 + P C 9 J d G V t P j x J d G V t P j x J d G V t T G 9 j Y X R p b 2 4 + P E l 0 Z W 1 U e X B l P k Z v c m 1 1 b G E 8 L 0 l 0 Z W 1 U e X B l P j x J d G V t U G F 0 a D 5 T Z W N 0 a W 9 u M S 9 Q Y W d l M D E y L 1 B h Z 2 U x P C 9 J d G V t U G F 0 a D 4 8 L 0 l 0 Z W 1 M b 2 N h d G l v b j 4 8 U 3 R h Y m x l R W 5 0 c m l l c y 8 + P C 9 J d G V t P j x J d G V t P j x J d G V t T G 9 j Y X R p b 2 4 + P E l 0 Z W 1 U e X B l P k Z v c m 1 1 b G E 8 L 0 l 0 Z W 1 U e X B l P j x J d G V t U G F 0 a D 5 T Z W N 0 a W 9 u M S 9 Q Y W d l M D E z L 1 N v d X J j Z T w v S X R l b V B h d G g + P C 9 J d G V t T G 9 j Y X R p b 2 4 + P F N 0 Y W J s Z U V u d H J p Z X M v P j w v S X R l b T 4 8 S X R l b T 4 8 S X R l b U x v Y 2 F 0 a W 9 u P j x J d G V t V H l w Z T 5 G b 3 J t d W x h P C 9 J d G V t V H l w Z T 4 8 S X R l b V B h d G g + U 2 V j d G l v b j E v U G F n Z T A x M y 9 Q Y W d l M T w v S X R l b V B h d G g + P C 9 J d G V t T G 9 j Y X R p b 2 4 + P F N 0 Y W J s Z U V u d H J p Z X M v P j w v S X R l b T 4 8 S X R l b T 4 8 S X R l b U x v Y 2 F 0 a W 9 u P j x J d G V t V H l w Z T 5 G b 3 J t d W x h P C 9 J d G V t V H l w Z T 4 8 S X R l b V B h d G g + U 2 V j d G l v b j E v U G F n Z T A x M y 9 Q c m 9 t b 3 R l Z C U y M E h l Y W R l c n M 8 L 0 l 0 Z W 1 Q Y X R o P j w v S X R l b U x v Y 2 F 0 a W 9 u P j x T d G F i b G V F b n R y a W V z L z 4 8 L 0 l 0 Z W 0 + P E l 0 Z W 0 + P E l 0 Z W 1 M b 2 N h d G l v b j 4 8 S X R l b V R 5 c G U + R m 9 y b X V s Y T w v S X R l b V R 5 c G U + P E l 0 Z W 1 Q Y X R o P l N l Y 3 R p b 2 4 x L 1 B h Z 2 U w M T M v Q 2 h h b m d l Z C U y M F R 5 c G U 8 L 0 l 0 Z W 1 Q Y X R o P j w v S X R l b U x v Y 2 F 0 a W 9 u P j x T d G F i b G V F b n R y a W V z L z 4 8 L 0 l 0 Z W 0 + P E l 0 Z W 0 + P E l 0 Z W 1 M b 2 N h d G l v b j 4 8 S X R l b V R 5 c G U + R m 9 y b X V s Y T w v S X R l b V R 5 c G U + P E l 0 Z W 1 Q Y X R o P l N l Y 3 R p b 2 4 x L 1 B h Z 2 U w M T Q v U 2 9 1 c m N l P C 9 J d G V t U G F 0 a D 4 8 L 0 l 0 Z W 1 M b 2 N h d G l v b j 4 8 U 3 R h Y m x l R W 5 0 c m l l c y 8 + P C 9 J d G V t P j x J d G V t P j x J d G V t T G 9 j Y X R p b 2 4 + P E l 0 Z W 1 U e X B l P k Z v c m 1 1 b G E 8 L 0 l 0 Z W 1 U e X B l P j x J d G V t U G F 0 a D 5 T Z W N 0 a W 9 u M S 9 Q Y W d l M D E 0 L 1 B h Z 2 U x P C 9 J d G V t U G F 0 a D 4 8 L 0 l 0 Z W 1 M b 2 N h d G l v b j 4 8 U 3 R h Y m x l R W 5 0 c m l l c y 8 + P C 9 J d G V t P j x J d G V t P j x J d G V t T G 9 j Y X R p b 2 4 + P E l 0 Z W 1 U e X B l P k Z v c m 1 1 b G E 8 L 0 l 0 Z W 1 U e X B l P j x J d G V t U G F 0 a D 5 T Z W N 0 a W 9 u M S 9 Q Y W d l M D E 1 L 1 N v d X J j Z T w v S X R l b V B h d G g + P C 9 J d G V t T G 9 j Y X R p b 2 4 + P F N 0 Y W J s Z U V u d H J p Z X M v P j w v S X R l b T 4 8 S X R l b T 4 8 S X R l b U x v Y 2 F 0 a W 9 u P j x J d G V t V H l w Z T 5 G b 3 J t d W x h P C 9 J d G V t V H l w Z T 4 8 S X R l b V B h d G g + U 2 V j d G l v b j E v U G F n Z T A x N S 9 Q Y W d l M T w v S X R l b V B h d G g + P C 9 J d G V t T G 9 j Y X R p b 2 4 + P F N 0 Y W J s Z U V u d H J p Z X M v P j w v S X R l b T 4 8 S X R l b T 4 8 S X R l b U x v Y 2 F 0 a W 9 u P j x J d G V t V H l w Z T 5 G b 3 J t d W x h P C 9 J d G V t V H l w Z T 4 8 S X R l b V B h d G g + U 2 V j d G l v b j E v U G F n Z T A x N S 9 Q c m 9 t b 3 R l Z C U y M E h l Y W R l c n M 8 L 0 l 0 Z W 1 Q Y X R o P j w v S X R l b U x v Y 2 F 0 a W 9 u P j x T d G F i b G V F b n R y a W V z L z 4 8 L 0 l 0 Z W 0 + P E l 0 Z W 0 + P E l 0 Z W 1 M b 2 N h d G l v b j 4 8 S X R l b V R 5 c G U + R m 9 y b X V s Y T w v S X R l b V R 5 c G U + P E l 0 Z W 1 Q Y X R o P l N l Y 3 R p b 2 4 x L 1 B h Z 2 U w M T U v Q 2 h h b m d l Z C U y M F R 5 c G U 8 L 0 l 0 Z W 1 Q Y X R o P j w v S X R l b U x v Y 2 F 0 a W 9 u P j x T d G F i b G V F b n R y a W V z L z 4 8 L 0 l 0 Z W 0 + P E l 0 Z W 0 + P E l 0 Z W 1 M b 2 N h d G l v b j 4 8 S X R l b V R 5 c G U + R m 9 y b X V s Y T w v S X R l b V R 5 c G U + P E l 0 Z W 1 Q Y X R o P l N l Y 3 R p b 2 4 x L 1 B h Z 2 U w M D c v Q 2 h h b m d l Z C U y M F R 5 c G U 8 L 0 l 0 Z W 1 Q Y X R o P j w v S X R l b U x v Y 2 F 0 a W 9 u P j x T d G F i b G V F b n R y a W V z L z 4 8 L 0 l 0 Z W 0 + P E l 0 Z W 0 + P E l 0 Z W 1 M b 2 N h d G l v b j 4 8 S X R l b V R 5 c G U + R m 9 y b X V s Y T w v S X R l b V R 5 c G U + P E l 0 Z W 1 Q Y X R o P l N l Y 3 R p b 2 4 x L 1 B h Z 2 U w M D g v U H J v b W 9 0 Z W Q l M j B I Z W F k Z X J z P C 9 J d G V t U G F 0 a D 4 8 L 0 l 0 Z W 1 M b 2 N h d G l v b j 4 8 U 3 R h Y m x l R W 5 0 c m l l c y 8 + P C 9 J d G V t P j x J d G V t P j x J d G V t T G 9 j Y X R p b 2 4 + P E l 0 Z W 1 U e X B l P k Z v c m 1 1 b G E 8 L 0 l 0 Z W 1 U e X B l P j x J d G V t U G F 0 a D 5 T Z W N 0 a W 9 u M S 9 Q Y W d l M D A 4 L 0 N o Y W 5 n Z W Q l M j B U e X B l P C 9 J d G V t U G F 0 a D 4 8 L 0 l 0 Z W 1 M b 2 N h d G l v b j 4 8 U 3 R h Y m x l R W 5 0 c m l l c y 8 + P C 9 J d G V t P j x J d G V t P j x J d G V t T G 9 j Y X R p b 2 4 + P E l 0 Z W 1 U e X B l P k Z v c m 1 1 b G E 8 L 0 l 0 Z W 1 U e X B l P j x J d G V t U G F 0 a D 5 T Z W N 0 a W 9 u M S 9 Q Y W d l M D E x L 0 N o Y W 5 n Z W Q l M j B U e X B l P C 9 J d G V t U G F 0 a D 4 8 L 0 l 0 Z W 1 M b 2 N h d G l v b j 4 8 U 3 R h Y m x l R W 5 0 c m l l c y 8 + P C 9 J d G V t P j x J d G V t P j x J d G V t T G 9 j Y X R p b 2 4 + P E l 0 Z W 1 U e X B l P k Z v c m 1 1 b G E 8 L 0 l 0 Z W 1 U e X B l P j x J d G V t U G F 0 a D 5 T Z W N 0 a W 9 u M S 9 Q Y W d l M D E y L 1 B y b 2 1 v d G V k J T I w S G V h Z G V y c z w v S X R l b V B h d G g + P C 9 J d G V t T G 9 j Y X R p b 2 4 + P F N 0 Y W J s Z U V u d H J p Z X M v P j w v S X R l b T 4 8 S X R l b T 4 8 S X R l b U x v Y 2 F 0 a W 9 u P j x J d G V t V H l w Z T 5 G b 3 J t d W x h P C 9 J d G V t V H l w Z T 4 8 S X R l b V B h d G g + U 2 V j d G l v b j E v U G F n Z T A x M i 9 D a G F u Z 2 V k J T I w V H l w Z T w v S X R l b V B h d G g + P C 9 J d G V t T G 9 j Y X R p b 2 4 + P F N 0 Y W J s Z U V u d H J p Z X M v P j w v S X R l b T 4 8 S X R l b T 4 8 S X R l b U x v Y 2 F 0 a W 9 u P j x J d G V t V H l w Z T 5 G b 3 J t d W x h P C 9 J d G V t V H l w Z T 4 8 S X R l b V B h d G g + U 2 V j d G l v b j E v U G F n Z T A x N C 9 Q c m 9 t b 3 R l Z C U y M E h l Y W R l c n M 8 L 0 l 0 Z W 1 Q Y X R o P j w v S X R l b U x v Y 2 F 0 a W 9 u P j x T d G F i b G V F b n R y a W V z L z 4 8 L 0 l 0 Z W 0 + P E l 0 Z W 0 + P E l 0 Z W 1 M b 2 N h d G l v b j 4 8 S X R l b V R 5 c G U + R m 9 y b X V s Y T w v S X R l b V R 5 c G U + P E l 0 Z W 1 Q Y X R o P l N l Y 3 R p b 2 4 x L 1 B h Z 2 U w M T Q v Q 2 h h b m d l Z C U y M F R 5 c G U 8 L 0 l 0 Z W 1 Q Y X R o P j w v S X R l b U x v Y 2 F 0 a W 9 u P j x T d G F i b G V F b n R y a W V z L z 4 8 L 0 l 0 Z W 0 + P E l 0 Z W 0 + P E l 0 Z W 1 M b 2 N h d G l v b j 4 8 S X R l b V R 5 c G U + R m 9 y b X V s Y T w v S X R l b V R 5 c G U + P E l 0 Z W 1 Q Y X R o P l N l Y 3 R p b 2 4 x L 1 R h Y m x l M D M x J T I w K F B h Z 2 U l M j A x N y k v Q 2 h h b m d l Z C U y M F R 5 c G U 8 L 0 l 0 Z W 1 Q Y X R o P j w v S X R l b U x v Y 2 F 0 a W 9 u P j x T d G F i b G V F b n R y a W V z L z 4 8 L 0 l 0 Z W 0 + P E l 0 Z W 0 + P E l 0 Z W 1 M b 2 N h d G l v b j 4 8 S X R l b V R 5 c G U + R m 9 y b X V s Y T w v S X R l b V R 5 c G U + P E l 0 Z W 1 Q Y X R o P l N l Y 3 R p b 2 4 x L 1 R h Y m x l M D I 0 J T I w K F B h Z 2 U l M j A x N C k v U H J v b W 9 0 Z W Q l M j B I Z W F k Z X J z P C 9 J d G V t U G F 0 a D 4 8 L 0 l 0 Z W 1 M b 2 N h d G l v b j 4 8 U 3 R h Y m x l R W 5 0 c m l l c y 8 + P C 9 J d G V t P j x J d G V t P j x J d G V t T G 9 j Y X R p b 2 4 + P E l 0 Z W 1 U e X B l P k Z v c m 1 1 b G E 8 L 0 l 0 Z W 1 U e X B l P j x J d G V t U G F 0 a D 5 T Z W N 0 a W 9 u M S 9 U Y W J s Z T A y N C U y M C h Q Y W d l J T I w M T Q p L 0 N o Y W 5 n Z W Q l M j B U e X B l P C 9 J d G V t U G F 0 a D 4 8 L 0 l 0 Z W 1 M b 2 N h d G l v b j 4 8 U 3 R h Y m x l R W 5 0 c m l l c y 8 + P C 9 J d G V t P j x J d G V t P j x J d G V t T G 9 j Y X R p b 2 4 + P E l 0 Z W 1 U e X B l P k Z v c m 1 1 b G E 8 L 0 l 0 Z W 1 U e X B l P j x J d G V t U G F 0 a D 5 T Z W N 0 a W 9 u M S 9 U Y W J s Z T A y M S U y M C h Q Y W d l J T I w M T M p L 1 B y b 2 1 v d G V k J T I w S G V h Z G V y c z w v S X R l b V B h d G g + P C 9 J d G V t T G 9 j Y X R p b 2 4 + P F N 0 Y W J s Z U V u d H J p Z X M v P j w v S X R l b T 4 8 S X R l b T 4 8 S X R l b U x v Y 2 F 0 a W 9 u P j x J d G V t V H l w Z T 5 G b 3 J t d W x h P C 9 J d G V t V H l w Z T 4 8 S X R l b V B h d G g + U 2 V j d G l v b j E v V G F i b G U w M j E l M j A o U G F n Z S U y M D E z K S 9 D a G F u Z 2 V k J T I w V H l w Z T w v S X R l b V B h d G g + P C 9 J d G V t T G 9 j Y X R p b 2 4 + P F N 0 Y W J s Z U V u d H J p Z X M v P j w v S X R l b T 4 8 S X R l b T 4 8 S X R l b U x v Y 2 F 0 a W 9 u P j x J d G V t V H l w Z T 5 G b 3 J t d W x h P C 9 J d G V t V H l w Z T 4 8 S X R l b V B h d G g + U 2 V j d G l v b j E v V G F i b G U w M T Q l M j A o U G F n Z S U y M D g p L 0 N o Y W 5 n Z W Q l M j B U e X B l P C 9 J d G V t U G F 0 a D 4 8 L 0 l 0 Z W 1 M b 2 N h d G l v b j 4 8 U 3 R h Y m x l R W 5 0 c m l l c y 8 + P C 9 J d G V t P j x J d G V t P j x J d G V t T G 9 j Y X R p b 2 4 + P E l 0 Z W 1 U e X B l P k Z v c m 1 1 b G E 8 L 0 l 0 Z W 1 U e X B l P j x J d G V t U G F 0 a D 5 T Z W N 0 a W 9 u M S 9 U Y W J s Z T A w O C U y M C h Q Y W d l J T I w N S 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P p i T F 6 1 m 3 p H l V P X H + F 8 0 3 0 A A A A A A g A A A A A A E G Y A A A A B A A A g A A A A r U i T q a F 7 Q y d 7 p K e b D L E 1 p / B U K W q r g Q V / L X d h J m T 6 P V Q A A A A A D o A A A A A C A A A g A A A A o W g H 2 V s C 9 k L H H s e y s w q V z s q 3 0 i y p C V M w J I e b k h f N 0 H B Q A A A A / n D 5 z C p t M 3 P U P 1 Y m l d 6 e 0 V O 8 a P C Y L E l 0 I w j l H 1 t u t D G c E 4 0 U v 7 D X f 5 f s n 2 a / S j q G w H 3 6 N M 9 c Q / G c 0 J B 1 W w M R j Y J V V A B Y o d w b V m z i Z o d + 2 o B A A A A A Q 3 5 S m S E 0 N S 3 g q 7 8 R / U S P 7 T + l 2 b 9 / k s 6 a V V 9 5 u k R t r x I 2 h a / k G z a u 5 8 h f B U 9 Q V F i / U s 6 T 0 Q z L O S I 4 E k A E Z W y L R 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Props1.xml><?xml version="1.0" encoding="utf-8"?>
<ds:datastoreItem xmlns:ds="http://schemas.openxmlformats.org/officeDocument/2006/customXml" ds:itemID="{FAFE4505-07CC-48B9-89B4-108DBED6CEB9}"/>
</file>

<file path=customXml/itemProps2.xml><?xml version="1.0" encoding="utf-8"?>
<ds:datastoreItem xmlns:ds="http://schemas.openxmlformats.org/officeDocument/2006/customXml" ds:itemID="{93DE9993-A60C-4A62-9FE3-85413A3364E5}"/>
</file>

<file path=customXml/itemProps3.xml><?xml version="1.0" encoding="utf-8"?>
<ds:datastoreItem xmlns:ds="http://schemas.openxmlformats.org/officeDocument/2006/customXml" ds:itemID="{45F38594-364D-4474-B2C7-E2AAEE237163}"/>
</file>

<file path=customXml/itemProps4.xml><?xml version="1.0" encoding="utf-8"?>
<ds:datastoreItem xmlns:ds="http://schemas.openxmlformats.org/officeDocument/2006/customXml" ds:itemID="{D789D72A-3D71-4F16-883D-1CE1D529FA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07T22:16:11Z</dcterms:created>
  <dcterms:modified xsi:type="dcterms:W3CDTF">2025-02-10T17:01: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